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Materials/cplex_REMaxCap+HPLL/"/>
    </mc:Choice>
  </mc:AlternateContent>
  <xr:revisionPtr revIDLastSave="0" documentId="13_ncr:1_{1D7DCF9A-5441-9141-AE9D-2E7A926057FA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113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06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2.90936</t>
  </si>
  <si>
    <t>0.028732380000000002</t>
  </si>
  <si>
    <t>0.027760000000000007</t>
  </si>
  <si>
    <t>0.0028957668106752</t>
  </si>
  <si>
    <t>0.0029693895452928</t>
  </si>
  <si>
    <t>0.00273442853376</t>
  </si>
  <si>
    <t>0.0025618004697599995</t>
  </si>
  <si>
    <t>0.00247548643776</t>
  </si>
  <si>
    <t>0.0023926249670399996</t>
  </si>
  <si>
    <t>0.00205082140032</t>
  </si>
  <si>
    <t>0.0019645073683200003</t>
  </si>
  <si>
    <t>0.055379436134399995</t>
  </si>
  <si>
    <t>0.00011258351999999998</t>
  </si>
  <si>
    <t>0.00013810245119999997</t>
  </si>
  <si>
    <t>1.2519287423999999e-05</t>
  </si>
  <si>
    <t>0.38949186441600003</t>
  </si>
  <si>
    <t>0.00035920765439999996</t>
  </si>
  <si>
    <t>0.00032819641344</t>
  </si>
  <si>
    <t>0.00031194906624</t>
  </si>
  <si>
    <t>0.0003022006579199999</t>
  </si>
  <si>
    <t>0.00029245224959999997</t>
  </si>
  <si>
    <t>0.00027620490239999994</t>
  </si>
  <si>
    <t>0.00024695967744</t>
  </si>
  <si>
    <t>0.00022746286079999996</t>
  </si>
  <si>
    <t>0.00022096392192</t>
  </si>
  <si>
    <t>0.0002112155136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7013850785857594</t>
  </si>
  <si>
    <t>2.7308650843353597</t>
  </si>
  <si>
    <t>2.69345597359104</t>
  </si>
  <si>
    <t>2.6186377521023996</t>
  </si>
  <si>
    <t>2.54381953061376</t>
  </si>
  <si>
    <t>2.50641041986944</t>
  </si>
  <si>
    <t>2.46900130912511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6.1954359100000005</t>
  </si>
  <si>
    <t>6.2875</t>
  </si>
  <si>
    <t>6.3881</t>
  </si>
  <si>
    <t>6.7905</t>
  </si>
  <si>
    <t>6.8408</t>
  </si>
  <si>
    <t>6.30762</t>
  </si>
  <si>
    <t>6.1869</t>
  </si>
  <si>
    <t>0.027802831391999995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14225869669248</t>
  </si>
  <si>
    <t>0.013696753047840002</t>
  </si>
  <si>
    <t>0.013174334105184</t>
  </si>
  <si>
    <t>0.008954796491424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878983040000001</t>
  </si>
  <si>
    <t>11.921572670000002</t>
  </si>
  <si>
    <t>12.20898</t>
  </si>
  <si>
    <t>10.776800000000001</t>
  </si>
  <si>
    <t>0.03350912</t>
  </si>
  <si>
    <t>0.03362926</t>
  </si>
  <si>
    <t>0.03398966</t>
  </si>
  <si>
    <t>0.034109799999999996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00096687616e-05</t>
  </si>
  <si>
    <t>2.082152353248e-05</t>
  </si>
  <si>
    <t>1.955961301536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0.018018545695999998</t>
  </si>
  <si>
    <t>0.018338982498029698</t>
  </si>
  <si>
    <t>0.018499236997297108</t>
  </si>
  <si>
    <t>0.019140523468896543</t>
  </si>
  <si>
    <t>0.3678</t>
  </si>
  <si>
    <t>0.36780000000000007</t>
  </si>
  <si>
    <t>0.5175315355000001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45.435982235928165</t>
  </si>
  <si>
    <t>48.16353642851571</t>
  </si>
  <si>
    <t>43.95619510054957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613670471694144</t>
  </si>
  <si>
    <t>3.60890131536</t>
  </si>
  <si>
    <t>3.42823945536</t>
  </si>
  <si>
    <t>3.06836103024</t>
  </si>
  <si>
    <t>2.52637545024</t>
  </si>
  <si>
    <t>0.418918720968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0.911547480816</t>
  </si>
  <si>
    <t>1.9665725351124383</t>
  </si>
  <si>
    <t>1.351478976604193</t>
  </si>
  <si>
    <t>1.0966178414101249</t>
  </si>
  <si>
    <t>0.0108397116</t>
  </si>
  <si>
    <t>0.01228500648</t>
  </si>
  <si>
    <t>0.010140558479999997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5.05636413768</t>
  </si>
  <si>
    <t>5.1245531501184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22373164742399998</t>
  </si>
  <si>
    <t>0.2202629397119999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8.960828256000005</t>
  </si>
  <si>
    <t>1286.57312424</t>
  </si>
  <si>
    <t>183.89999999999998</t>
  </si>
  <si>
    <t>2.88</t>
  </si>
  <si>
    <t>1833.2</t>
  </si>
  <si>
    <t>1741.3255</t>
  </si>
  <si>
    <t>1787.3699999999997</t>
  </si>
  <si>
    <t>1787.37</t>
  </si>
  <si>
    <t>199.4645</t>
  </si>
  <si>
    <t>201.7429</t>
  </si>
  <si>
    <t>204.02130000000002</t>
  </si>
  <si>
    <t>210.85644999999997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2064.4748731192</t>
  </si>
  <si>
    <t>2100.188353559509</t>
  </si>
  <si>
    <t>2153.760111503719</t>
  </si>
  <si>
    <t>2189.476071053413</t>
  </si>
  <si>
    <t>2207.334874518875</t>
  </si>
  <si>
    <t>2014.5124214581867</t>
  </si>
  <si>
    <t>42.64999999999999</t>
  </si>
  <si>
    <t>0.394348708008</t>
  </si>
  <si>
    <t>0.35749368856799996</t>
  </si>
  <si>
    <t>0.6134926334256722</t>
  </si>
  <si>
    <t>0.7231566607450703</t>
  </si>
  <si>
    <t>0.578517238794643</t>
  </si>
  <si>
    <t>0.5600680137240551</t>
  </si>
  <si>
    <t>0.6561439159977072</t>
  </si>
  <si>
    <t>0.5065492896397441</t>
  </si>
  <si>
    <t>3.2475775953599997</t>
  </si>
  <si>
    <t>2.88769917024</t>
  </si>
  <si>
    <t>0.6970834293360001</t>
  </si>
  <si>
    <t>0.22170348842400003</t>
  </si>
  <si>
    <t>0.11137217493599999</t>
  </si>
  <si>
    <t>0.021858090408</t>
  </si>
  <si>
    <t>1.0565770408444801</t>
  </si>
  <si>
    <t>0.851350949064</t>
  </si>
  <si>
    <t>0.7899259166639999</t>
  </si>
  <si>
    <t>0.668304352512</t>
  </si>
  <si>
    <t>0.455773740408</t>
  </si>
  <si>
    <t>2.4310781132790646</t>
  </si>
  <si>
    <t>1.6232912721645982</t>
  </si>
  <si>
    <t>1.80060725727036</t>
  </si>
  <si>
    <t>1.6372794474694727</t>
  </si>
  <si>
    <t>1.3285222223586048</t>
  </si>
  <si>
    <t>0.8963702152604137</t>
  </si>
  <si>
    <t>4.9799999999999995</t>
  </si>
  <si>
    <t>5.1899999999999995</t>
  </si>
  <si>
    <t>7.2299999999999995</t>
  </si>
  <si>
    <t>18.459999999999997</t>
  </si>
  <si>
    <t>21.879999999999995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112446783999998</t>
  </si>
  <si>
    <t>0.06967160179199998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76975228627199</t>
  </si>
  <si>
    <t>5.251894054847999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10.013002928639999</t>
  </si>
  <si>
    <t>5.536491611483518</t>
  </si>
  <si>
    <t>5.0208387895296</t>
  </si>
  <si>
    <t>2.0505524486975992</t>
  </si>
  <si>
    <t>1.7709855059519997</t>
  </si>
  <si>
    <t>1.8828145460735999</t>
  </si>
  <si>
    <t>1.4914185632063997</t>
  </si>
  <si>
    <t>1.569012121728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0.008235290226239998</t>
  </si>
  <si>
    <t>1275.84473371</t>
  </si>
  <si>
    <t>1826.3255</t>
  </si>
  <si>
    <t>166.27808188192714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5327113493118976</t>
  </si>
  <si>
    <t>2.4197309873519615</t>
  </si>
  <si>
    <t>2.2520732793126914</t>
  </si>
  <si>
    <t>2.085786086072832</t>
  </si>
  <si>
    <t>1.811905738057728</t>
  </si>
  <si>
    <t>1.3360341569472</t>
  </si>
  <si>
    <t>1.2850753969267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1.63066348800000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3.792592906393111e-14</t>
  </si>
  <si>
    <t>-3.0340743251144887e-13</t>
  </si>
  <si>
    <t>331.3482</t>
  </si>
  <si>
    <t>332.349</t>
  </si>
  <si>
    <t>325.26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318935936256001</t>
  </si>
  <si>
    <t>7.638303024</t>
  </si>
  <si>
    <t>6.873555024</t>
  </si>
  <si>
    <t>5.729492016</t>
  </si>
  <si>
    <t>5.347118016</t>
  </si>
  <si>
    <t>1.52101992</t>
  </si>
  <si>
    <t>0.8500859928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2.01403607544</t>
  </si>
  <si>
    <t>2.049451854912</t>
  </si>
  <si>
    <t>2.120992532352</t>
  </si>
  <si>
    <t>2.0123500032</t>
  </si>
  <si>
    <t>1.8298574784</t>
  </si>
  <si>
    <t>1.6473649536</t>
  </si>
  <si>
    <t>1.4032195488</t>
  </si>
  <si>
    <t>1.3415666688</t>
  </si>
  <si>
    <t>1.2799137888</t>
  </si>
  <si>
    <t>4.765590398226875</t>
  </si>
  <si>
    <t>4.880191717688717</t>
  </si>
  <si>
    <t>4.6706544929664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6669003809075202</t>
  </si>
  <si>
    <t>42.348054528000006</t>
  </si>
  <si>
    <t>45.136341504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116.4433</t>
  </si>
  <si>
    <t>125.0</t>
  </si>
  <si>
    <t>129.0</t>
  </si>
  <si>
    <t>131.0</t>
  </si>
  <si>
    <t>133.0</t>
  </si>
  <si>
    <t>135.0</t>
  </si>
  <si>
    <t>135.2</t>
  </si>
  <si>
    <t>136.0</t>
  </si>
  <si>
    <t>134.0</t>
  </si>
  <si>
    <t>130.2</t>
  </si>
  <si>
    <t>123.0</t>
  </si>
  <si>
    <t>123.00000000000001</t>
  </si>
  <si>
    <t>9.92958264</t>
  </si>
  <si>
    <t>5.89962214497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8.7814010304</t>
  </si>
  <si>
    <t>5.4215366688</t>
  </si>
  <si>
    <t>5.2037932032</t>
  </si>
  <si>
    <t>4.9860497376</t>
  </si>
  <si>
    <t>4.771062518399999</t>
  </si>
  <si>
    <t>4.120588368</t>
  </si>
  <si>
    <t>3.6851014368</t>
  </si>
  <si>
    <t>3.4701142176</t>
  </si>
  <si>
    <t>3.252370752</t>
  </si>
  <si>
    <t>167.54559999999998</t>
  </si>
  <si>
    <t>168.1463</t>
  </si>
  <si>
    <t>169.3477</t>
  </si>
  <si>
    <t>172.351</t>
  </si>
  <si>
    <t>166.8</t>
  </si>
  <si>
    <t>165.0</t>
  </si>
  <si>
    <t>163.2</t>
  </si>
  <si>
    <t>157.8</t>
  </si>
  <si>
    <t>154.0</t>
  </si>
  <si>
    <t>146.0</t>
  </si>
  <si>
    <t>144.2</t>
  </si>
  <si>
    <t>138.8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23187444445439997</t>
  </si>
  <si>
    <t>0.22827949182719998</t>
  </si>
  <si>
    <t>0.21689547517439997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67.8</t>
  </si>
  <si>
    <t>367.79999999999995</t>
  </si>
  <si>
    <t>367.80000000000007</t>
  </si>
  <si>
    <t>469.4163587</t>
  </si>
  <si>
    <t>517.5315355</t>
  </si>
  <si>
    <t>599.107443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810.6829</t>
  </si>
  <si>
    <t>4504.636424</t>
  </si>
  <si>
    <t>4543.598223592817</t>
  </si>
  <si>
    <t>4582.562412305278</t>
  </si>
  <si>
    <t>4699.4547490807745</t>
  </si>
  <si>
    <t>4777.386146745392</t>
  </si>
  <si>
    <t>4029.0248429163735</t>
  </si>
  <si>
    <t>4144.322228421159</t>
  </si>
  <si>
    <t>4288.443810802146</t>
  </si>
  <si>
    <t>4317.268157178343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60.64194567969854</t>
  </si>
  <si>
    <t>70.20214621861422</t>
  </si>
  <si>
    <t>79.0148790172735</t>
  </si>
  <si>
    <t>87.1216842194419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469.41635870000005</t>
  </si>
  <si>
    <t>660.5159566999998</t>
  </si>
  <si>
    <t>728.2188423</t>
  </si>
  <si>
    <t>802.8612735999999</t>
  </si>
  <si>
    <t>1024.677041</t>
  </si>
  <si>
    <t>1285.0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11710647491519</t>
  </si>
  <si>
    <t>27.491707694280485</t>
  </si>
  <si>
    <t>27.67900830396313</t>
  </si>
  <si>
    <t>47.77386146745391</t>
  </si>
  <si>
    <t>40.29024842916374</t>
  </si>
  <si>
    <t>41.15497882044963</t>
  </si>
  <si>
    <t>42.5961946442595</t>
  </si>
  <si>
    <t>43.17268157178343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3973.0</t>
  </si>
  <si>
    <t>3985.0</t>
  </si>
  <si>
    <t>6.627262762547755</t>
  </si>
  <si>
    <t>6.666964652195441</t>
  </si>
  <si>
    <t>6.7062524807523705</t>
  </si>
  <si>
    <t>6.821616087340672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81.01180181743196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2313907424435495</t>
  </si>
  <si>
    <t>4.825008056101729</t>
  </si>
  <si>
    <t>4.445465918703032</t>
  </si>
  <si>
    <t>4.091129590181073</t>
  </si>
  <si>
    <t>3.765893346610185</t>
  </si>
  <si>
    <t>3.169327773190733</t>
  </si>
  <si>
    <t>2.422705095275578</t>
  </si>
  <si>
    <t>2.2059612885261015</t>
  </si>
  <si>
    <t>1.820646321562660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49.2198659039135</t>
  </si>
  <si>
    <t>42.16163112515899</t>
  </si>
  <si>
    <t>2.8984232166571455e-05</t>
  </si>
  <si>
    <t>3.010278522715143e-05</t>
  </si>
  <si>
    <t>2.9318129883788572e-05</t>
  </si>
  <si>
    <t>5.105841731507877e-05</t>
  </si>
  <si>
    <t>4.753696627020103e-05</t>
  </si>
  <si>
    <t>4.4257048728291645e-05</t>
  </si>
  <si>
    <t>4.0645877108399164e-05</t>
  </si>
  <si>
    <t>3.878786748727749e-05</t>
  </si>
  <si>
    <t>3.785552083177672e-05</t>
  </si>
  <si>
    <t>3.692401474780381e-05</t>
  </si>
  <si>
    <t>3.338819320542953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2.2037042267677185</t>
  </si>
  <si>
    <t>0.823755569499692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3.9026185455644677</t>
  </si>
  <si>
    <t>13.656842523646027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0.925939753375292</t>
  </si>
  <si>
    <t>9.114113030009154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74.4832327095783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175.20879411157583</t>
  </si>
  <si>
    <t>0.574210663920253</t>
  </si>
  <si>
    <t>0.6410323811648102</t>
  </si>
  <si>
    <t>0.610507029680772</t>
  </si>
  <si>
    <t>0.5814352663626405</t>
  </si>
  <si>
    <t>263.6815590031804</t>
  </si>
  <si>
    <t>0.0006882999231882642</t>
  </si>
  <si>
    <t>0.0005997677290816284</t>
  </si>
  <si>
    <t>104.71112998925742</t>
  </si>
  <si>
    <t>0.004208376559180646</t>
  </si>
  <si>
    <t>0.0035780311698839894</t>
  </si>
  <si>
    <t>0.0047888120738663114</t>
  </si>
  <si>
    <t>2.2652793064012062</t>
  </si>
  <si>
    <t>0.26841528</t>
  </si>
  <si>
    <t>0.2861306406</t>
  </si>
  <si>
    <t>1.6214069634000001</t>
  </si>
  <si>
    <t>2.71001399328</t>
  </si>
  <si>
    <t>2.628188290944</t>
  </si>
  <si>
    <t>2.361034031328</t>
  </si>
  <si>
    <t>2.193461503488</t>
  </si>
  <si>
    <t>7.07976167472</t>
  </si>
  <si>
    <t>6.68906721648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89612720716288</t>
  </si>
  <si>
    <t>7.660851033661057</t>
  </si>
  <si>
    <t>7.868882295025921</t>
  </si>
  <si>
    <t>7.0274813317632</t>
  </si>
  <si>
    <t>6.4886746184063995</t>
  </si>
  <si>
    <t>6.2276165955648</t>
  </si>
  <si>
    <t>5.9781443819327995</t>
  </si>
  <si>
    <t>5.470706653920001</t>
  </si>
  <si>
    <t>4.7400756358464005</t>
  </si>
  <si>
    <t>4.4996146071552</t>
  </si>
  <si>
    <t>40.74344229888</t>
  </si>
  <si>
    <t>43.61849616384001</t>
  </si>
  <si>
    <t>0.0474861204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31616</t>
  </si>
  <si>
    <t>0.5196588400000001</t>
  </si>
  <si>
    <t>0.64200501</t>
  </si>
  <si>
    <t>0.7810632</t>
  </si>
  <si>
    <t>0.7983155999999999</t>
  </si>
  <si>
    <t>0.8139995999999999</t>
  </si>
  <si>
    <t>1.0398492</t>
  </si>
  <si>
    <t>1.1088588</t>
  </si>
  <si>
    <t>1.1339531999999999</t>
  </si>
  <si>
    <t>2.360442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3.3956440000000003</t>
  </si>
  <si>
    <t>25.803259776000004</t>
  </si>
  <si>
    <t>17.376769619999997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5.80652185472</t>
  </si>
  <si>
    <t>9.369308387519999</t>
  </si>
  <si>
    <t>1.2237777677911388</t>
  </si>
  <si>
    <t>1.235672407360878</t>
  </si>
  <si>
    <t>8.1200156809349</t>
  </si>
  <si>
    <t>8.166551779019699</t>
  </si>
  <si>
    <t>8.212147551295676</t>
  </si>
  <si>
    <t>1.333343775352068</t>
  </si>
  <si>
    <t>4582.5624123052785</t>
  </si>
  <si>
    <t>4621.525361099904</t>
  </si>
  <si>
    <t>4855.3198146489685</t>
  </si>
  <si>
    <t>4894.288341739142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1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7.5399e-05</t>
  </si>
  <si>
    <t>7.539900000000001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4.00898653186165</t>
  </si>
  <si>
    <t>4.083202866120452</t>
  </si>
  <si>
    <t>22.142534156217092</t>
  </si>
  <si>
    <t>23.26530723544864</t>
  </si>
  <si>
    <t>4230.795118049754</t>
  </si>
  <si>
    <t>4259.61946442595</t>
  </si>
  <si>
    <t>12.54739728</t>
  </si>
  <si>
    <t>0.08272584069120001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31560000000000005</t>
  </si>
  <si>
    <t>2.2020338523744e-05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3.74739314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4.026830120657278</t>
  </si>
  <si>
    <t>1783.8255000000004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1783.8254999999992</t>
  </si>
  <si>
    <t>0.058572380448000005</t>
  </si>
  <si>
    <t>0.10759746288297602</t>
  </si>
  <si>
    <t>0.78087740256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41979999999999995</t>
  </si>
  <si>
    <t>1.1869264490688</t>
  </si>
  <si>
    <t>1.1786941194</t>
  </si>
  <si>
    <t>0.9872629368000001</t>
  </si>
  <si>
    <t>7.1492112</t>
  </si>
  <si>
    <t>9.3630384</t>
  </si>
  <si>
    <t>11.580019200000002</t>
  </si>
  <si>
    <t>53.51028480000001</t>
  </si>
  <si>
    <t>0.5921740265472</t>
  </si>
  <si>
    <t>0.6010946905536</t>
  </si>
  <si>
    <t>0.6078184811136</t>
  </si>
  <si>
    <t>0.6144375343104</t>
  </si>
  <si>
    <t>0.6166225123775999</t>
  </si>
  <si>
    <t>0.6165288</t>
  </si>
  <si>
    <t>135.4</t>
  </si>
  <si>
    <t>928.021</t>
  </si>
  <si>
    <t>1132.039</t>
  </si>
  <si>
    <t>373.080514914487</t>
  </si>
  <si>
    <t>4.20111888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42.30795118049754</t>
  </si>
  <si>
    <t>0.0262</t>
  </si>
  <si>
    <t>0.2267</t>
  </si>
  <si>
    <t>0.2969</t>
  </si>
  <si>
    <t>0.3672</t>
  </si>
  <si>
    <t>0.43740000000000007</t>
  </si>
  <si>
    <t>0.5076</t>
  </si>
  <si>
    <t>0.14</t>
  </si>
  <si>
    <t>0.0315</t>
  </si>
  <si>
    <t>0.0293</t>
  </si>
  <si>
    <t>0.0261</t>
  </si>
  <si>
    <t>401.26554658520615</t>
  </si>
  <si>
    <t>1.471864699186565</t>
  </si>
  <si>
    <t>1.092535146474044</t>
  </si>
  <si>
    <t>3.7724300368498773</t>
  </si>
  <si>
    <t>2.9935897285271698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2508063187477736</t>
  </si>
  <si>
    <t>0.5208259990206375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0.0006396767320851063</t>
  </si>
  <si>
    <t>0.0029453859252</t>
  </si>
  <si>
    <t>12.44873544</t>
  </si>
  <si>
    <t>12.64605912</t>
  </si>
  <si>
    <t>0.02807024</t>
  </si>
  <si>
    <t>0.02829096</t>
  </si>
  <si>
    <t>0.023399999999999997</t>
  </si>
  <si>
    <t>0.00034013468159999993</t>
  </si>
  <si>
    <t>0.0001843720704</t>
  </si>
  <si>
    <t>C1HPASF01</t>
  </si>
  <si>
    <t>0.008728871953550401</t>
  </si>
  <si>
    <t>0.0083155789774656</t>
  </si>
  <si>
    <t>0.011064565298304001</t>
  </si>
  <si>
    <t>0.06329113483392</t>
  </si>
  <si>
    <t>0.05424954414336</t>
  </si>
  <si>
    <t>11.443260000000002</t>
  </si>
  <si>
    <t>0.03422994</t>
  </si>
  <si>
    <t>1.1478996026443204</t>
  </si>
  <si>
    <t>0.018819830493976872</t>
  </si>
  <si>
    <t>3.424</t>
  </si>
  <si>
    <t>0.008743238551624654</t>
  </si>
  <si>
    <t>0.009564991294254206</t>
  </si>
  <si>
    <t>0.010307781387433974</t>
  </si>
  <si>
    <t>0.01381017177500842</t>
  </si>
  <si>
    <t>0.07198122780314561</t>
  </si>
  <si>
    <t>3491.1629936722675</t>
  </si>
  <si>
    <t>291.162993672267</t>
  </si>
  <si>
    <t>46.99454749080775</t>
  </si>
  <si>
    <t>64.32295496</t>
  </si>
  <si>
    <t>65.84024877</t>
  </si>
  <si>
    <t>0.09672242572799998</t>
  </si>
  <si>
    <t>0.03261263903999998</t>
  </si>
  <si>
    <t>1.2144949999999999</t>
  </si>
  <si>
    <t>2.07688874256</t>
  </si>
  <si>
    <t>2.1966169704192002</t>
  </si>
  <si>
    <t>1297.30151477</t>
  </si>
  <si>
    <t>183.9</t>
  </si>
  <si>
    <t>330.2579783499999</t>
  </si>
  <si>
    <t>1244.2845</t>
  </si>
  <si>
    <t>1783.8254999999997</t>
  </si>
  <si>
    <t>64.82873484</t>
  </si>
  <si>
    <t>65.33446889</t>
  </si>
  <si>
    <t>0.06203635775999999</t>
  </si>
  <si>
    <t>1.6774016564735998</t>
  </si>
  <si>
    <t>1783.8255</t>
  </si>
  <si>
    <t>11.705290080000001</t>
  </si>
  <si>
    <t>0.00946836864</t>
  </si>
  <si>
    <t>0.015254593920000002</t>
  </si>
  <si>
    <t>0.007627296960000001</t>
  </si>
  <si>
    <t>0.0057862252800000005</t>
  </si>
  <si>
    <t>0.37794571488</t>
  </si>
  <si>
    <t>2.36413802898432</t>
  </si>
  <si>
    <t>391.9345260733366</t>
  </si>
  <si>
    <t>0.3287</t>
  </si>
  <si>
    <t>0.824941677</t>
  </si>
  <si>
    <t>0.211898268</t>
  </si>
  <si>
    <t>139.2476</t>
  </si>
  <si>
    <t>141.4548</t>
  </si>
  <si>
    <t>0.0201042</t>
  </si>
  <si>
    <t>28.528877876688</t>
  </si>
  <si>
    <t>0.131694336</t>
  </si>
  <si>
    <t>2.181508</t>
  </si>
  <si>
    <t>2.4289899999999998</t>
  </si>
  <si>
    <t>2.538982</t>
  </si>
  <si>
    <t>2.575646</t>
  </si>
  <si>
    <t>4.5317232</t>
  </si>
  <si>
    <t>109.717</t>
  </si>
  <si>
    <t>12.293961442559997</t>
  </si>
  <si>
    <t>10.537681236479997</t>
  </si>
  <si>
    <t>128.2</t>
  </si>
  <si>
    <t>0.25896051806976</t>
  </si>
  <si>
    <t>0.25328155934015995</t>
  </si>
  <si>
    <t>0.004982687999999999</t>
  </si>
  <si>
    <t>2830.6819</t>
  </si>
  <si>
    <t>405.4995</t>
  </si>
  <si>
    <t>975.882896</t>
  </si>
  <si>
    <t>860.015</t>
  </si>
  <si>
    <t>4.2195444318216975</t>
  </si>
  <si>
    <t>5.000230807322048</t>
  </si>
  <si>
    <t>45.82375916928646</t>
  </si>
  <si>
    <t>720.6152702378354</t>
  </si>
  <si>
    <t>0.2976744030997723</t>
  </si>
  <si>
    <t>552.5711616807649</t>
  </si>
  <si>
    <t>518.6263989453479</t>
  </si>
  <si>
    <t>8.969004212363302</t>
  </si>
  <si>
    <t>0.09310294954080732</t>
  </si>
  <si>
    <t>0.5596333079144861</t>
  </si>
  <si>
    <t>4.0316416228432713e-05</t>
  </si>
  <si>
    <t>261.4014844165223</t>
  </si>
  <si>
    <t>6.361450739089475</t>
  </si>
  <si>
    <t>5.771666642188691</t>
  </si>
  <si>
    <t>4.063637688445664</t>
  </si>
  <si>
    <t>1.002106944730755</t>
  </si>
  <si>
    <t>0.7694972075199181</t>
  </si>
  <si>
    <t>0.4338759479073206</t>
  </si>
  <si>
    <t>0.3237649125587544</t>
  </si>
  <si>
    <t>0.27968030455350745</t>
  </si>
  <si>
    <t>0.13453100848952698</t>
  </si>
  <si>
    <t>0.12812476999002584</t>
  </si>
  <si>
    <t>0.0040414863960125565</t>
  </si>
  <si>
    <t>0.5572924448400001</t>
  </si>
  <si>
    <t>49.36548561408</t>
  </si>
  <si>
    <t>0.00495853205472</t>
  </si>
  <si>
    <t>0.5375235711999999</t>
  </si>
  <si>
    <t>0.6075783926</t>
  </si>
  <si>
    <t>6.027191856000001</t>
  </si>
  <si>
    <t>1.404155229362496</t>
  </si>
  <si>
    <t>1.32809966402688</t>
  </si>
  <si>
    <t>126.0</t>
  </si>
  <si>
    <t>1.2594978957489553</t>
  </si>
  <si>
    <t>1.3271172165413494</t>
  </si>
  <si>
    <t>0.02740216662</t>
  </si>
  <si>
    <t>19.84</t>
  </si>
  <si>
    <t>22.938695318288985</t>
  </si>
  <si>
    <t>6.145526439878747</t>
  </si>
  <si>
    <t>1.4688588477093414</t>
  </si>
  <si>
    <t>28.946120040417647</t>
  </si>
  <si>
    <t>0.004005868368804208</t>
  </si>
  <si>
    <t>0.0014900187621600001</t>
  </si>
  <si>
    <t>0.00015894143999999999</t>
  </si>
  <si>
    <t>0.002889943366608</t>
  </si>
  <si>
    <t>5.434180619999999</t>
  </si>
  <si>
    <t>5.77251854</t>
  </si>
  <si>
    <t>0.008887528564832362</t>
  </si>
  <si>
    <t>0.009561672837691201</t>
  </si>
  <si>
    <t>0.009145272395620801</t>
  </si>
  <si>
    <t>0.0078991785353952</t>
  </si>
  <si>
    <t>0.007482778093324801</t>
  </si>
  <si>
    <t>0.06026450066208</t>
  </si>
  <si>
    <t>0.04218131928096</t>
  </si>
  <si>
    <t>0.034350080000000005</t>
  </si>
  <si>
    <t>2.1578669842751998e-05</t>
  </si>
  <si>
    <t>2.0001281696352e-05</t>
  </si>
  <si>
    <t>0.7282188423</t>
  </si>
  <si>
    <t>0.010128833971582978</t>
  </si>
  <si>
    <t>0.010653038674033149</t>
  </si>
  <si>
    <t>0.010819640099318255</t>
  </si>
  <si>
    <t>0.011743529195901128</t>
  </si>
  <si>
    <t>0.013706550004588978</t>
  </si>
  <si>
    <t>108.0354</t>
  </si>
  <si>
    <t>401.26554658520627</t>
  </si>
  <si>
    <t>3491.1629936722666</t>
  </si>
  <si>
    <t>0.34340188964768537</t>
  </si>
  <si>
    <t>2.153477835613323</t>
  </si>
  <si>
    <t>2.111319087809079</t>
  </si>
  <si>
    <t>0.052825527864</t>
  </si>
  <si>
    <t>0.7951606428988801</t>
  </si>
  <si>
    <t>1.8683889626194987</t>
  </si>
  <si>
    <t>19.029999999999998</t>
  </si>
  <si>
    <t>22.449999999999996</t>
  </si>
  <si>
    <t>0.028114344</t>
  </si>
  <si>
    <t>2.22</t>
  </si>
  <si>
    <t>2.49168837312</t>
  </si>
  <si>
    <t>49.512623819999995</t>
  </si>
  <si>
    <t>77.61205091</t>
  </si>
  <si>
    <t>0.6590544652799998</t>
  </si>
  <si>
    <t>0.7076163732479998</t>
  </si>
  <si>
    <t>0.7561782812159998</t>
  </si>
  <si>
    <t>1.2297002427503996</t>
  </si>
  <si>
    <t>1.3306829960159996</t>
  </si>
  <si>
    <t>1.4356114043040005</t>
  </si>
  <si>
    <t>1.544485467614399</t>
  </si>
  <si>
    <t>1.6573051859471992</t>
  </si>
  <si>
    <t>1.9511480880000005</t>
  </si>
  <si>
    <t>0.28884218176800003</t>
  </si>
  <si>
    <t>447.009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70.9827999853094</t>
  </si>
  <si>
    <t>0.04475704226399999</t>
  </si>
  <si>
    <t>1.0772158517308799</t>
  </si>
  <si>
    <t>2.531134086812049</t>
  </si>
  <si>
    <t>1.444138644096</t>
  </si>
  <si>
    <t>2.2199999999999998</t>
  </si>
  <si>
    <t>2.90793329856</t>
  </si>
  <si>
    <t>2.0915729385408</t>
  </si>
  <si>
    <t>1.4639680898496</t>
  </si>
  <si>
    <t>0.015103331495999999</t>
  </si>
  <si>
    <t>0.01087439867712</t>
  </si>
  <si>
    <t>0.01007948649312</t>
  </si>
  <si>
    <t>0.262799831808</t>
  </si>
  <si>
    <t>0.013150512</t>
  </si>
  <si>
    <t>0.00368214336</t>
  </si>
  <si>
    <t>0.00184107168</t>
  </si>
  <si>
    <t>0.45342965376</t>
  </si>
  <si>
    <t>9.01015236</t>
  </si>
  <si>
    <t>1.13089248199296</t>
  </si>
  <si>
    <t>0.7193024972121599</t>
  </si>
  <si>
    <t>0.26640833230079997</t>
  </si>
  <si>
    <t>0.074011081536</t>
  </si>
  <si>
    <t>0.12040608787199998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31040468524799986</t>
  </si>
  <si>
    <t>0.32034647232</t>
  </si>
  <si>
    <t>398.4340046385656</t>
  </si>
  <si>
    <t>102.2262</t>
  </si>
  <si>
    <t>0.10719559439999998</t>
  </si>
  <si>
    <t>116.99999999999999</t>
  </si>
  <si>
    <t>13.793846400000001</t>
  </si>
  <si>
    <t>2.068404864768</t>
  </si>
  <si>
    <t>4.8601309107453705</t>
  </si>
  <si>
    <t>0.1135296</t>
  </si>
  <si>
    <t>4.4399999999999995</t>
  </si>
  <si>
    <t>19.4009472</t>
  </si>
  <si>
    <t>8.193493673279999</t>
  </si>
  <si>
    <t>4.3355755872</t>
  </si>
  <si>
    <t>3.0346272864</t>
  </si>
  <si>
    <t>171.7504</t>
  </si>
  <si>
    <t>152.0</t>
  </si>
  <si>
    <t>0.8765843690879999</t>
  </si>
  <si>
    <t>1.04546759616</t>
  </si>
  <si>
    <t>1.4277958733750395</t>
  </si>
  <si>
    <t>1.5457569896735994</t>
  </si>
  <si>
    <t>1.6683596860896004</t>
  </si>
  <si>
    <t>1.7956039626230391</t>
  </si>
  <si>
    <t>1.9274898192739194</t>
  </si>
  <si>
    <t>2.2714945603200007</t>
  </si>
  <si>
    <t>0.3061127491776</t>
  </si>
  <si>
    <t>0.20001281696351997</t>
  </si>
  <si>
    <t>0.0094608</t>
  </si>
  <si>
    <t>0.0012677472</t>
  </si>
  <si>
    <t>3899.999999999999</t>
  </si>
  <si>
    <t>1166.0419999999997</t>
  </si>
  <si>
    <t>1370.06</t>
  </si>
  <si>
    <t>1744.093</t>
  </si>
  <si>
    <t>1812.099</t>
  </si>
  <si>
    <t>0.0001445755177233952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284.9999999999998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64.62043901729903</t>
  </si>
  <si>
    <t>27.304407084597834</t>
  </si>
  <si>
    <t>47.773861467453905</t>
  </si>
  <si>
    <t>0.05</t>
  </si>
  <si>
    <t>169.9483</t>
  </si>
  <si>
    <t>170.549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18</t>
  </si>
  <si>
    <t>10.916061010731964</t>
  </si>
  <si>
    <t>44.00608393199013</t>
  </si>
  <si>
    <t>65.59760811896098</t>
  </si>
  <si>
    <t>66.3421952293955</t>
  </si>
  <si>
    <t>68.48452233377803</t>
  </si>
  <si>
    <t>70.50015166626558</t>
  </si>
  <si>
    <t>72.39953029222755</t>
  </si>
  <si>
    <t>74.76843772959295</t>
  </si>
  <si>
    <t>17.66786994322017</t>
  </si>
  <si>
    <t>15.528209867503815</t>
  </si>
  <si>
    <t>2.0466525642030233</t>
  </si>
  <si>
    <t>0.13515343275556177</t>
  </si>
  <si>
    <t>0.10777830196217662</t>
  </si>
  <si>
    <t>0.1026460018687405</t>
  </si>
  <si>
    <t>0.09775809701784774</t>
  </si>
  <si>
    <t>0.06301583645420122</t>
  </si>
  <si>
    <t>0.05443544883204938</t>
  </si>
  <si>
    <t>0.05184328460195183</t>
  </si>
  <si>
    <t>0.049374556763763566</t>
  </si>
  <si>
    <t>0.04702338739406056</t>
  </si>
  <si>
    <t>0.04478417847053386</t>
  </si>
  <si>
    <t>4.676324241580849e-05</t>
  </si>
  <si>
    <t>0.2645790892828904</t>
  </si>
  <si>
    <t>0.13776574147545334</t>
  </si>
  <si>
    <t>0.030224057720905046</t>
  </si>
  <si>
    <t>1.063744165066777</t>
  </si>
  <si>
    <t>2.6600838707803772e-05</t>
  </si>
  <si>
    <t>6.390928368878377e-05</t>
  </si>
  <si>
    <t>959.4397716833167</t>
  </si>
  <si>
    <t>910.6916667602802</t>
  </si>
  <si>
    <t>0.608618288452999</t>
  </si>
  <si>
    <t>0.434462432777452</t>
  </si>
  <si>
    <t>0.275849163668224</t>
  </si>
  <si>
    <t>0.131356744603916</t>
  </si>
  <si>
    <t>8.418071353330685</t>
  </si>
  <si>
    <t>7.6826407178378755</t>
  </si>
  <si>
    <t>6.998161979849537</t>
  </si>
  <si>
    <t>5.221573280818436</t>
  </si>
  <si>
    <t>4.7107820839274686</t>
  </si>
  <si>
    <t>5.58975279000512</t>
  </si>
  <si>
    <t>3.6761786401591454</t>
  </si>
  <si>
    <t>1.8922531994910212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0.07795813230387708</t>
  </si>
  <si>
    <t>234.79654118808583</t>
  </si>
  <si>
    <t>193.1676955080128</t>
  </si>
  <si>
    <t>175.23137383263366</t>
  </si>
  <si>
    <t>175.23137384734338</t>
  </si>
  <si>
    <t>175.23137384390554</t>
  </si>
  <si>
    <t>175.23137388384106</t>
  </si>
  <si>
    <t>175.23137387569759</t>
  </si>
  <si>
    <t>0.6647206198206825</t>
  </si>
  <si>
    <t>0.5273789264060236</t>
  </si>
  <si>
    <t>0.25367828077415655</t>
  </si>
  <si>
    <t>0.18028441800570003</t>
  </si>
  <si>
    <t>300.3365945928211</t>
  </si>
  <si>
    <t>0.00033678656961319065</t>
  </si>
  <si>
    <t>0.0003104028610161967</t>
  </si>
  <si>
    <t>32.2281290576645</t>
  </si>
  <si>
    <t>0.0037265366502825634</t>
  </si>
  <si>
    <t>0.281924413272</t>
  </si>
  <si>
    <t>66.60957224448</t>
  </si>
  <si>
    <t>0.00507925375488</t>
  </si>
  <si>
    <t>0.00503901318816</t>
  </si>
  <si>
    <t>0.00499877262144</t>
  </si>
  <si>
    <t>0.05149248537599999</t>
  </si>
  <si>
    <t>0.05030875007999999</t>
  </si>
  <si>
    <t>0.05000048568</t>
  </si>
  <si>
    <t>0.04969222127999999</t>
  </si>
  <si>
    <t>0.049383956879999996</t>
  </si>
  <si>
    <t>0.049075692479999995</t>
  </si>
  <si>
    <t>2.62707</t>
  </si>
  <si>
    <t>2.8058675999999996</t>
  </si>
  <si>
    <t>0.5072994111168</t>
  </si>
  <si>
    <t>0.9514920000000001</t>
  </si>
  <si>
    <t>3.616459</t>
  </si>
  <si>
    <t>1.4603680030271307</t>
  </si>
  <si>
    <t>1.560134819847744</t>
  </si>
  <si>
    <t>1.481665714743744</t>
  </si>
  <si>
    <t>1.26159542076096</t>
  </si>
  <si>
    <t>1.1950911774950401</t>
  </si>
  <si>
    <t>11.70605408544</t>
  </si>
  <si>
    <t>0.011306617033086719</t>
  </si>
  <si>
    <t>0.0001492848626715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5.93991550717925</t>
  </si>
  <si>
    <t>5.9228058552329665</t>
  </si>
  <si>
    <t>14.52251923424855</t>
  </si>
  <si>
    <t>15.559262731710069</t>
  </si>
  <si>
    <t>17.12122488452783</t>
  </si>
  <si>
    <t>19.74260588745955</t>
  </si>
  <si>
    <t>20.85316175545302</t>
  </si>
  <si>
    <t>3.7931559359327607</t>
  </si>
  <si>
    <t>4.507331117354425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.9679494779387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678794145536997</t>
  </si>
  <si>
    <t>24.30942465068452</t>
  </si>
  <si>
    <t>24.61443719460876</t>
  </si>
  <si>
    <t>24.913005382369185</t>
  </si>
  <si>
    <t>25.491240176933033</t>
  </si>
  <si>
    <t>28.052794238366605</t>
  </si>
  <si>
    <t>28.50778614241847</t>
  </si>
  <si>
    <t>0.010158300633600001</t>
  </si>
  <si>
    <t>0.0021412944</t>
  </si>
  <si>
    <t>0.03035825803812766</t>
  </si>
  <si>
    <t>0.02402225803812766</t>
  </si>
  <si>
    <t>0.00221770234368</t>
  </si>
  <si>
    <t>12.74471202</t>
  </si>
  <si>
    <t>0.08663368089600001</t>
  </si>
  <si>
    <t>0.0944451228672</t>
  </si>
  <si>
    <t>6.81062</t>
  </si>
  <si>
    <t>0.08440095038688</t>
  </si>
  <si>
    <t>11.95374</t>
  </si>
  <si>
    <t>10.223780000000001</t>
  </si>
  <si>
    <t>0.03264</t>
  </si>
  <si>
    <t>1.7161983032832e-05</t>
  </si>
  <si>
    <t>-0.6630368699999999</t>
  </si>
  <si>
    <t>0.008298708996835285</t>
  </si>
  <si>
    <t>0.009164751833857293</t>
  </si>
  <si>
    <t>0.0034880771182140974</t>
  </si>
  <si>
    <t>512.1278187868209</t>
  </si>
  <si>
    <t>33.465546585206255</t>
  </si>
  <si>
    <t>1013.9780513855553</t>
  </si>
  <si>
    <t>1401.9201396465196</t>
  </si>
  <si>
    <t>2.558491815466148</t>
  </si>
  <si>
    <t>2.521213779035797</t>
  </si>
  <si>
    <t>3.6281492882811945</t>
  </si>
  <si>
    <t>0.72264744</t>
  </si>
  <si>
    <t>29.54182734720001</t>
  </si>
  <si>
    <t>12.730952215224</t>
  </si>
  <si>
    <t>3.0999999999999996</t>
  </si>
  <si>
    <t>3.9199999999999995</t>
  </si>
  <si>
    <t>0.19800539856</t>
  </si>
  <si>
    <t>1.040341</t>
  </si>
  <si>
    <t>5.2295971819968</t>
  </si>
  <si>
    <t>234.70817934999994</t>
  </si>
  <si>
    <t>413.006</t>
  </si>
  <si>
    <t>430.0075</t>
  </si>
  <si>
    <t>481.012</t>
  </si>
  <si>
    <t>3.20382927936</t>
  </si>
  <si>
    <t>0.7226474399999999</t>
  </si>
  <si>
    <t>0.444717234576</t>
  </si>
  <si>
    <t>1.389795556608</t>
  </si>
  <si>
    <t>0.09490916879999999</t>
  </si>
  <si>
    <t>2.6096863341887997</t>
  </si>
  <si>
    <t>0.025137435729887997</t>
  </si>
  <si>
    <t>0.008648644561919999</t>
  </si>
  <si>
    <t>0.00845786563776</t>
  </si>
  <si>
    <t>0.13150512000000003</t>
  </si>
  <si>
    <t>0.62386028928</t>
  </si>
  <si>
    <t>0.252910646784</t>
  </si>
  <si>
    <t>-1.2136297300457955e-12</t>
  </si>
  <si>
    <t>1.529496</t>
  </si>
  <si>
    <t>1.0792037886</t>
  </si>
  <si>
    <t>1.0461269634</t>
  </si>
  <si>
    <t>3.010401331199999</t>
  </si>
  <si>
    <t>3.1194906623999987</t>
  </si>
  <si>
    <t>7.220000000000001</t>
  </si>
  <si>
    <t>7.0600000000000005</t>
  </si>
  <si>
    <t>125.4</t>
  </si>
  <si>
    <t>16.39442921184</t>
  </si>
  <si>
    <t>6.072010819199999</t>
  </si>
  <si>
    <t>174.0</t>
  </si>
  <si>
    <t>170.39999999999998</t>
  </si>
  <si>
    <t>161.39999999999998</t>
  </si>
  <si>
    <t>156.0</t>
  </si>
  <si>
    <t>1.101762005184</t>
  </si>
  <si>
    <t>0.23850499119868798</t>
  </si>
  <si>
    <t>0.16783409877695998</t>
  </si>
  <si>
    <t>2900.9091</t>
  </si>
  <si>
    <t>6.396767320851064</t>
  </si>
  <si>
    <t>5.459604099574468</t>
  </si>
  <si>
    <t>42.61972961722203</t>
  </si>
  <si>
    <t>5.747604099574469</t>
  </si>
  <si>
    <t>5.6036040995744685</t>
  </si>
  <si>
    <t>2.2282999999999995</t>
  </si>
  <si>
    <t>0.07546930492135971</t>
  </si>
  <si>
    <t>42.70797015295434</t>
  </si>
  <si>
    <t>45.26897772657257</t>
  </si>
  <si>
    <t>46.49763213748858</t>
  </si>
  <si>
    <t>47.6938607441886</t>
  </si>
  <si>
    <t>0.21233746148463684</t>
  </si>
  <si>
    <t>3.4571796269299866</t>
  </si>
  <si>
    <t>0.03031169478497503</t>
  </si>
  <si>
    <t>53.115680188761075</t>
  </si>
  <si>
    <t>0.491555728475967</t>
  </si>
  <si>
    <t>7.753697655985068</t>
  </si>
  <si>
    <t>0.1188323660739969</t>
  </si>
  <si>
    <t>0.11317368197523513</t>
  </si>
  <si>
    <t>0.09310826824233515</t>
  </si>
  <si>
    <t>0.8014137396110528</t>
  </si>
  <si>
    <t>0.0005785725608104753</t>
  </si>
  <si>
    <t>0.0005578319423859</t>
  </si>
  <si>
    <t>7.47360689472</t>
  </si>
  <si>
    <t>1.57538088</t>
  </si>
  <si>
    <t>0.41960842905600004</t>
  </si>
  <si>
    <t>0.046609577279999995</t>
  </si>
  <si>
    <t>0.53388475</t>
  </si>
  <si>
    <t>2.4137676</t>
  </si>
  <si>
    <t>1.2952907590581844</t>
  </si>
  <si>
    <t>0.477041675381912</t>
  </si>
  <si>
    <t>0.219489049904679</t>
  </si>
  <si>
    <t>0.008437171713262078</t>
  </si>
  <si>
    <t>0.000220561733065</t>
  </si>
  <si>
    <t>5.270648779651329</t>
  </si>
  <si>
    <t>13.784155643743405</t>
  </si>
  <si>
    <t>14.15827417884116</t>
  </si>
  <si>
    <t>15.222652796036963</t>
  </si>
  <si>
    <t>3.692925503591701</t>
  </si>
  <si>
    <t>4.078314566066495</t>
  </si>
  <si>
    <t>1.3059771363246642</t>
  </si>
  <si>
    <t>0.0005475165440425531</t>
  </si>
  <si>
    <t>0.0788180004864</t>
  </si>
  <si>
    <t>0.00254108510208</t>
  </si>
  <si>
    <t>0.0042145618636799985</t>
  </si>
  <si>
    <t>5.85709799</t>
  </si>
  <si>
    <t>6.7402</t>
  </si>
  <si>
    <t>6.267379999999999</t>
  </si>
  <si>
    <t>0.002890564137956528</t>
  </si>
  <si>
    <t>11.060400000000001</t>
  </si>
  <si>
    <t>10.096160000000001</t>
  </si>
  <si>
    <t>9.840920000000004</t>
  </si>
  <si>
    <t>9.7133</t>
  </si>
  <si>
    <t>0.031920000000000004</t>
  </si>
  <si>
    <t>1.1199878597010995</t>
  </si>
  <si>
    <t>0.46941635870000004</t>
  </si>
  <si>
    <t>0.5705785178</t>
  </si>
  <si>
    <t>18.9742786350127</t>
  </si>
  <si>
    <t>0.29295936</t>
  </si>
  <si>
    <t>0.07957659253078166</t>
  </si>
  <si>
    <t>512.1278187868207</t>
  </si>
  <si>
    <t>662.8400000000001</t>
  </si>
  <si>
    <t>0.5527627625477551</t>
  </si>
  <si>
    <t>0.34298782855692966</t>
  </si>
  <si>
    <t>0.3426586933640072</t>
  </si>
  <si>
    <t>0.3417452499674809</t>
  </si>
  <si>
    <t>2.034758343311026</t>
  </si>
  <si>
    <t>45.82562412305278</t>
  </si>
  <si>
    <t>3.0299999999999994</t>
  </si>
  <si>
    <t>3.2199999999999998</t>
  </si>
  <si>
    <t>1.287823</t>
  </si>
  <si>
    <t>1.1594053690468855</t>
  </si>
  <si>
    <t>1.1143121687908855</t>
  </si>
  <si>
    <t>1.0680627326308856</t>
  </si>
  <si>
    <t>0.9114085606077568</t>
  </si>
  <si>
    <t>0.8693863540906489</t>
  </si>
  <si>
    <t>0.8270009738760947</t>
  </si>
  <si>
    <t>7.909017797669758</t>
  </si>
  <si>
    <t>6.778132365864959</t>
  </si>
  <si>
    <t>4.51995161473728</t>
  </si>
  <si>
    <t>3.138024243456</t>
  </si>
  <si>
    <t>0.9018640051199995</t>
  </si>
  <si>
    <t>0.9504259130879995</t>
  </si>
  <si>
    <t>0.21245834736</t>
  </si>
  <si>
    <t>1265.11634318</t>
  </si>
  <si>
    <t>1244.2845000000002</t>
  </si>
  <si>
    <t>13.064987250000001</t>
  </si>
  <si>
    <t>246.368331</t>
  </si>
  <si>
    <t>206.29965</t>
  </si>
  <si>
    <t>208.57805</t>
  </si>
  <si>
    <t>464.0105</t>
  </si>
  <si>
    <t>1.1307987141120002</t>
  </si>
  <si>
    <t>0.08335500912</t>
  </si>
  <si>
    <t>0.8932761191739442</t>
  </si>
  <si>
    <t>0.691663699076385</t>
  </si>
  <si>
    <t>0.01027026541728</t>
  </si>
  <si>
    <t>0.26301024000000006</t>
  </si>
  <si>
    <t>0.164539206144</t>
  </si>
  <si>
    <t>0.20577921177600003</t>
  </si>
  <si>
    <t>0.24302146176000003</t>
  </si>
  <si>
    <t>0.22760720850011928</t>
  </si>
  <si>
    <t>0.18158503094139516</t>
  </si>
  <si>
    <t>0.82252665212544</t>
  </si>
  <si>
    <t>0.14360359104000042</t>
  </si>
  <si>
    <t>0.15133609209600052</t>
  </si>
  <si>
    <t>226.31727575999997</t>
  </si>
  <si>
    <t>-6.068148650228977e-13</t>
  </si>
  <si>
    <t>4.551111487671733e-13</t>
  </si>
  <si>
    <t>333.6000000000006</t>
  </si>
  <si>
    <t>226.431</t>
  </si>
  <si>
    <t>663.6972000000001</t>
  </si>
  <si>
    <t>375.6866777615999</t>
  </si>
  <si>
    <t>382.1857051862602</t>
  </si>
  <si>
    <t>0.4927</t>
  </si>
  <si>
    <t>0.9024373296</t>
  </si>
  <si>
    <t>0.22932979199999998</t>
  </si>
  <si>
    <t>7.6000000000000005</t>
  </si>
  <si>
    <t>2.456192897483301</t>
  </si>
  <si>
    <t>2.064688669968949</t>
  </si>
  <si>
    <t>1.2634974696868668</t>
  </si>
  <si>
    <t>9.369308387519997</t>
  </si>
  <si>
    <t>142.39999999999998</t>
  </si>
  <si>
    <t>0.225161741952</t>
  </si>
  <si>
    <t>2760.4546</t>
  </si>
  <si>
    <t>843.0043372999999</t>
  </si>
  <si>
    <t>537.57</t>
  </si>
  <si>
    <t>2829.9634</t>
  </si>
  <si>
    <t>413.7564057611195</t>
  </si>
  <si>
    <t>4173.14642529736</t>
  </si>
  <si>
    <t>1.2606090502280792e-05</t>
  </si>
  <si>
    <t>4.564102231672112</t>
  </si>
  <si>
    <t>5.475165440425531</t>
  </si>
  <si>
    <t>10.916061010731966</t>
  </si>
  <si>
    <t>6.074549048151272</t>
  </si>
  <si>
    <t>6.217821029536267</t>
  </si>
  <si>
    <t>27.866308913645778</t>
  </si>
  <si>
    <t>41.443222284211586</t>
  </si>
  <si>
    <t>42.88443810802146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117.0</t>
  </si>
  <si>
    <t>6.745111174116377</t>
  </si>
  <si>
    <t>6.783570837373191</t>
  </si>
  <si>
    <t>49.99319132586348</t>
  </si>
  <si>
    <t>5.392597512193797e-05</t>
  </si>
  <si>
    <t>2.774954898770405e-05</t>
  </si>
  <si>
    <t>2.5537112802813797</t>
  </si>
  <si>
    <t>21.655154098906348</t>
  </si>
  <si>
    <t>2.8161687819371944e-05</t>
  </si>
  <si>
    <t>3.5995383345679124e-05</t>
  </si>
  <si>
    <t>0.43965232857477754</t>
  </si>
  <si>
    <t>6.753228504803855e-05</t>
  </si>
  <si>
    <t>4.84114248744232</t>
  </si>
  <si>
    <t>4.062280486502015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1.847977198953635</t>
  </si>
  <si>
    <t>1.6540113431186958</t>
  </si>
  <si>
    <t>1.4743280014472764</t>
  </si>
  <si>
    <t>1.3055422756044806</t>
  </si>
  <si>
    <t>4.507922904170302</t>
  </si>
  <si>
    <t>2382.1252125799</t>
  </si>
  <si>
    <t>0.07071032408703219</t>
  </si>
  <si>
    <t>0.07071032408622113</t>
  </si>
  <si>
    <t>0.07071032410242016</t>
  </si>
  <si>
    <t>223.61575351246273</t>
  </si>
  <si>
    <t>175.23137384570728</t>
  </si>
  <si>
    <t>175.2313738436975</t>
  </si>
  <si>
    <t>0.649625661648339</t>
  </si>
  <si>
    <t>0.1026518657371747</t>
  </si>
  <si>
    <t>324.0457810884007</t>
  </si>
  <si>
    <t>287.60987669617435</t>
  </si>
  <si>
    <t>275.4012800356552</t>
  </si>
  <si>
    <t>0.0002619725707637241</t>
  </si>
  <si>
    <t>0.004562153933379838</t>
  </si>
  <si>
    <t>2.604668825290612</t>
  </si>
  <si>
    <t>1.2866638785</t>
  </si>
  <si>
    <t>2.824628841648</t>
  </si>
  <si>
    <t>55.115593344000004</t>
  </si>
  <si>
    <t>0.5260256400000001</t>
  </si>
  <si>
    <t>3.537947</t>
  </si>
  <si>
    <t>5.526434019337428</t>
  </si>
  <si>
    <t>4.562961960631377</t>
  </si>
  <si>
    <t>140.60000000000002</t>
  </si>
  <si>
    <t>8.096376955293833</t>
  </si>
  <si>
    <t>0.03497288003059023</t>
  </si>
  <si>
    <t>0.17197541382221188</t>
  </si>
  <si>
    <t>0.00728834615171968</t>
  </si>
  <si>
    <t>0.5419444720336609</t>
  </si>
  <si>
    <t>9.62303535335e-05</t>
  </si>
  <si>
    <t>6.196040029114298</t>
  </si>
  <si>
    <t>3.985748155368853</t>
  </si>
  <si>
    <t>0.008556612422399999</t>
  </si>
  <si>
    <t>0.02409072793787234</t>
  </si>
  <si>
    <t>0.020206368807829785</t>
  </si>
  <si>
    <t>0.01327156246296</t>
  </si>
  <si>
    <t>0.00959849295624</t>
  </si>
  <si>
    <t>13.0406886</t>
  </si>
  <si>
    <t>9.29557091232e-05</t>
  </si>
  <si>
    <t>8.51311544832e-05</t>
  </si>
  <si>
    <t>7.730659984320001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0.0017417156198399997</t>
  </si>
  <si>
    <t>0.00205691415552</t>
  </si>
  <si>
    <t>0.0021608971776</t>
  </si>
  <si>
    <t>0.00266781441024</t>
  </si>
  <si>
    <t>0.0027945437183999997</t>
  </si>
  <si>
    <t>0.003561418506239999</t>
  </si>
  <si>
    <t>0.0037531372031999995</t>
  </si>
  <si>
    <t>0.004058587330559999</t>
  </si>
  <si>
    <t>0.0043672869273599976</t>
  </si>
  <si>
    <t>0.004520011991039999</t>
  </si>
  <si>
    <t>0.0082565371237392</t>
  </si>
  <si>
    <t>0.0033032363426928</t>
  </si>
  <si>
    <t>0.00043817505984000005</t>
  </si>
  <si>
    <t>0.00037557862272</t>
  </si>
  <si>
    <t>0.00031298218560000006</t>
  </si>
  <si>
    <t>0.00025038574848000003</t>
  </si>
  <si>
    <t>0.00018778931136</t>
  </si>
  <si>
    <t>0.00012519287424000002</t>
  </si>
  <si>
    <t>6.259643712000001e-05</t>
  </si>
  <si>
    <t>6.4887</t>
  </si>
  <si>
    <t>6.639599999999999</t>
  </si>
  <si>
    <t>6.468579999999999</t>
  </si>
  <si>
    <t>0.20715367679999996</t>
  </si>
  <si>
    <t>0.0031486673763565284</t>
  </si>
  <si>
    <t>0.002505042845156528</t>
  </si>
  <si>
    <t>0.001988836368356528</t>
  </si>
  <si>
    <t>0.007066377651254401</t>
  </si>
  <si>
    <t>0.0066530846751696</t>
  </si>
  <si>
    <t>0.01635313182077952</t>
  </si>
  <si>
    <t>0.01580652185472</t>
  </si>
  <si>
    <t>0.006851725363296</t>
  </si>
  <si>
    <t>0.006322608741888</t>
  </si>
  <si>
    <t>0.005271073177824</t>
  </si>
  <si>
    <t>0.01137493407792384</t>
  </si>
  <si>
    <t>0.09643086342432</t>
  </si>
  <si>
    <t>0.0904159069056</t>
  </si>
  <si>
    <t>0.08738927273376</t>
  </si>
  <si>
    <t>0.03919299693408</t>
  </si>
  <si>
    <t>0.03616636276224</t>
  </si>
  <si>
    <t>0.0331397285904</t>
  </si>
  <si>
    <t>0.030151406243519998</t>
  </si>
  <si>
    <t>12.13451373</t>
  </si>
  <si>
    <t>12.26227553</t>
  </si>
  <si>
    <t>12.08136</t>
  </si>
  <si>
    <t>10.351400000000002</t>
  </si>
  <si>
    <t>9.55732</t>
  </si>
  <si>
    <t>8.55054</t>
  </si>
  <si>
    <t>8.422920000000001</t>
  </si>
  <si>
    <t>8.295300000000001</t>
  </si>
  <si>
    <t>0.026519999999999995</t>
  </si>
  <si>
    <t>0.02608</t>
  </si>
  <si>
    <t>0.025639999999999996</t>
  </si>
  <si>
    <t>0.023760000000000003</t>
  </si>
  <si>
    <t>14.866843800000002</t>
  </si>
  <si>
    <t>20.9191421964455</t>
  </si>
  <si>
    <t>24.216521981797698</t>
  </si>
  <si>
    <t>30.907100515232393</t>
  </si>
  <si>
    <t>0.00782922508843959</t>
  </si>
  <si>
    <t>3.28130551405301</t>
  </si>
  <si>
    <t>0.6982325987344531</t>
  </si>
  <si>
    <t>0.0034000000000000002</t>
  </si>
  <si>
    <t>0.003500000000000003</t>
  </si>
  <si>
    <t>0.003599999999999999</t>
  </si>
  <si>
    <t>0.003499999999999996</t>
  </si>
  <si>
    <t>0.004200000000000002</t>
  </si>
  <si>
    <t>0.0040999999999999925</t>
  </si>
  <si>
    <t>0.004200000000000009</t>
  </si>
  <si>
    <t>0.004199999999999995</t>
  </si>
  <si>
    <t>0.00619999999999999</t>
  </si>
  <si>
    <t>0.006200000000000011</t>
  </si>
  <si>
    <t>0.0049999999999999975</t>
  </si>
  <si>
    <t>0.00499999999999997</t>
  </si>
  <si>
    <t>89.16</t>
  </si>
  <si>
    <t>92.4362</t>
  </si>
  <si>
    <t>98.2386</t>
  </si>
  <si>
    <t>101.1467</t>
  </si>
  <si>
    <t>104.0598</t>
  </si>
  <si>
    <t>112.8323</t>
  </si>
  <si>
    <t>115.7686</t>
  </si>
  <si>
    <t>118.7116</t>
  </si>
  <si>
    <t>125.6478</t>
  </si>
  <si>
    <t>132.5916</t>
  </si>
  <si>
    <t>139.5433</t>
  </si>
  <si>
    <t>146.5036</t>
  </si>
  <si>
    <t>174.44</t>
  </si>
  <si>
    <t>181.451</t>
  </si>
  <si>
    <t>259.5543</t>
  </si>
  <si>
    <t>266.7698</t>
  </si>
  <si>
    <t>288.5697</t>
  </si>
  <si>
    <t>295.8926</t>
  </si>
  <si>
    <t>18.1294</t>
  </si>
  <si>
    <t>537.7342096879772</t>
  </si>
  <si>
    <t>564.6209202487454</t>
  </si>
  <si>
    <t>622.4945644774165</t>
  </si>
  <si>
    <t>756.6460337115427</t>
  </si>
  <si>
    <t>919.707983089679</t>
  </si>
  <si>
    <t>442.3952651101898</t>
  </si>
  <si>
    <t>592.8519661793584</t>
  </si>
  <si>
    <t>653.6192927121972</t>
  </si>
  <si>
    <t>20.585007003871397</t>
  </si>
  <si>
    <t>2914.2376189418287</t>
  </si>
  <si>
    <t>862.0776189418289</t>
  </si>
  <si>
    <t>460.5825878245669</t>
  </si>
  <si>
    <t>4.001806863374725</t>
  </si>
  <si>
    <t>46.85026746</t>
  </si>
  <si>
    <t>6.78855005136</t>
  </si>
  <si>
    <t>0.47051574818399994</t>
  </si>
  <si>
    <t>0.73050273183312</t>
  </si>
  <si>
    <t>1.06734521034792</t>
  </si>
  <si>
    <t>0.699016868712</t>
  </si>
  <si>
    <t>2.4818978176220186</t>
  </si>
  <si>
    <t>1.404394790929279</t>
  </si>
  <si>
    <t>20.21678478144</t>
  </si>
  <si>
    <t>5.344999999999998</t>
  </si>
  <si>
    <t>5.664999999999997</t>
  </si>
  <si>
    <t>5.9799999999999995</t>
  </si>
  <si>
    <t>6.295</t>
  </si>
  <si>
    <t>7.1999999999999975</t>
  </si>
  <si>
    <t>9.485</t>
  </si>
  <si>
    <t>0.5421023262719998</t>
  </si>
  <si>
    <t>0.694897778304</t>
  </si>
  <si>
    <t>0.7835669187840001</t>
  </si>
  <si>
    <t>0.8207887334399998</t>
  </si>
  <si>
    <t>0.9334085829119999</t>
  </si>
  <si>
    <t>1.267234550784</t>
  </si>
  <si>
    <t>1.33545246912</t>
  </si>
  <si>
    <t>1.1920524744959997</t>
  </si>
  <si>
    <t>1.282720997375999</t>
  </si>
  <si>
    <t>1.3275780560639994</t>
  </si>
  <si>
    <t>1.6083241424639996</t>
  </si>
  <si>
    <t>42.36351046</t>
  </si>
  <si>
    <t>45.02275038</t>
  </si>
  <si>
    <t>51.71104309</t>
  </si>
  <si>
    <t>53.05674938</t>
  </si>
  <si>
    <t>57.58438674</t>
  </si>
  <si>
    <t>73.53496828</t>
  </si>
  <si>
    <t>79.945852</t>
  </si>
  <si>
    <t>8.30870402</t>
  </si>
  <si>
    <t>36.85501944</t>
  </si>
  <si>
    <t>0.8402842595428855</t>
  </si>
  <si>
    <t>0.7038484228708856</t>
  </si>
  <si>
    <t>0.6574996605324399</t>
  </si>
  <si>
    <t>0.6656094987337264</t>
  </si>
  <si>
    <t>0.6260117733594498</t>
  </si>
  <si>
    <t>0.5494235747258832</t>
  </si>
  <si>
    <t>2.7666465880607993</t>
  </si>
  <si>
    <t>2.517168629831039</t>
  </si>
  <si>
    <t>3.8693434527359996</t>
  </si>
  <si>
    <t>3.7656290921471998</t>
  </si>
  <si>
    <t>3.5555410283903996</t>
  </si>
  <si>
    <t>3.3467826359231996</t>
  </si>
  <si>
    <t>3.2417386040448</t>
  </si>
  <si>
    <t>2.7956694274559997</t>
  </si>
  <si>
    <t>2.1429516924864</t>
  </si>
  <si>
    <t>1.2552096973824</t>
  </si>
  <si>
    <t>1.0246839215039998</t>
  </si>
  <si>
    <t>1.0464513049152</t>
  </si>
  <si>
    <t>0.9322846777151998</t>
  </si>
  <si>
    <t>78.43790750999999</t>
  </si>
  <si>
    <t>1.9511480879999996</t>
  </si>
  <si>
    <t>0.26000854891200004</t>
  </si>
  <si>
    <t>285.28925889999994</t>
  </si>
  <si>
    <t>382.3148921999999</t>
  </si>
  <si>
    <t>421.5021686499999</t>
  </si>
  <si>
    <t>1599.9999999999998</t>
  </si>
  <si>
    <t>6172.651399999999</t>
  </si>
  <si>
    <t>1025.06</t>
  </si>
  <si>
    <t>183.40280854846364</t>
  </si>
  <si>
    <t>0.722647440000001</t>
  </si>
  <si>
    <t>0.39864993458400005</t>
  </si>
  <si>
    <t>0.34029467949599995</t>
  </si>
  <si>
    <t>1.0859208627931198</t>
  </si>
  <si>
    <t>2.578193312443425</t>
  </si>
  <si>
    <t>1.1592462347993593</t>
  </si>
  <si>
    <t>15.729999999999999</t>
  </si>
  <si>
    <t>0.6197424445440001</t>
  </si>
  <si>
    <t>0.656741993472</t>
  </si>
  <si>
    <t>0.7318973272319999</t>
  </si>
  <si>
    <t>0.7688968761599999</t>
  </si>
  <si>
    <t>0.949269677184</t>
  </si>
  <si>
    <t>0.99436287744</t>
  </si>
  <si>
    <t>1.1023383571199996</t>
  </si>
  <si>
    <t>1.5539810549759996</t>
  </si>
  <si>
    <t>1.2694909999999997</t>
  </si>
  <si>
    <t>0.9319569153339441</t>
  </si>
  <si>
    <t>1.0229695323748855</t>
  </si>
  <si>
    <t>0.7271127853435432</t>
  </si>
  <si>
    <t>0.5877257119189371</t>
  </si>
  <si>
    <t>7.809337687045937</t>
  </si>
  <si>
    <t>7.295631060539519</t>
  </si>
  <si>
    <t>6.038645963304959</t>
  </si>
  <si>
    <t>3.6726850690041593</t>
  </si>
  <si>
    <t>2.8880686712447994</t>
  </si>
  <si>
    <t>2.7020855779776</t>
  </si>
  <si>
    <t>2.4053753628864</t>
  </si>
  <si>
    <t>1.3602537292608</t>
  </si>
  <si>
    <t>1.150165665504</t>
  </si>
  <si>
    <t>1350.9434215899998</t>
  </si>
  <si>
    <t>1.23535909728</t>
  </si>
  <si>
    <t>0.26301023999999995</t>
  </si>
  <si>
    <t>0.2630102399999998</t>
  </si>
  <si>
    <t>0.2630102400000002</t>
  </si>
  <si>
    <t>0.49261817952000003</t>
  </si>
  <si>
    <t>0.29436711551999917</t>
  </si>
  <si>
    <t>0.13150512000000047</t>
  </si>
  <si>
    <t>0.10604572876800002</t>
  </si>
  <si>
    <t>0.11277879091200001</t>
  </si>
  <si>
    <t>0.119511853056</t>
  </si>
  <si>
    <t>0.126455323392</t>
  </si>
  <si>
    <t>0.133188385536</t>
  </si>
  <si>
    <t>0.13992144768</t>
  </si>
  <si>
    <t>0.172745125632</t>
  </si>
  <si>
    <t>0.18095104512000001</t>
  </si>
  <si>
    <t>0.230607378432</t>
  </si>
  <si>
    <t>0.27289942502399994</t>
  </si>
  <si>
    <t>0.28278861004799993</t>
  </si>
  <si>
    <t>0.2926777950719999</t>
  </si>
  <si>
    <t>0.03603240288</t>
  </si>
  <si>
    <t>0.03208724928</t>
  </si>
  <si>
    <t>0.40240566720000004</t>
  </si>
  <si>
    <t>0.35769392640000003</t>
  </si>
  <si>
    <t>0.3129821856000001</t>
  </si>
  <si>
    <t>0.26827044480000006</t>
  </si>
  <si>
    <t>0.22355870400000002</t>
  </si>
  <si>
    <t>0.17884696320000001</t>
  </si>
  <si>
    <t>0.1341352224</t>
  </si>
  <si>
    <t>0.08942348160000001</t>
  </si>
  <si>
    <t>0.044711740800000004</t>
  </si>
  <si>
    <t>0.49182020645184005</t>
  </si>
  <si>
    <t>0.43717351684608</t>
  </si>
  <si>
    <t>0.38252682724032006</t>
  </si>
  <si>
    <t>0.32788013763456003</t>
  </si>
  <si>
    <t>0.27323344802880006</t>
  </si>
  <si>
    <t>0.21858675842304</t>
  </si>
  <si>
    <t>0.16394006881728002</t>
  </si>
  <si>
    <t>0.10929337921152</t>
  </si>
  <si>
    <t>0.05464668960576</t>
  </si>
  <si>
    <t>7.70917908</t>
  </si>
  <si>
    <t>8.19309924</t>
  </si>
  <si>
    <t>8.435634779999999</t>
  </si>
  <si>
    <t>9.410213820000001</t>
  </si>
  <si>
    <t>9.65510124</t>
  </si>
  <si>
    <t>14.548296</t>
  </si>
  <si>
    <t>1.51199196</t>
  </si>
  <si>
    <t>6.7067611199999995</t>
  </si>
  <si>
    <t>0.21919088082011923</t>
  </si>
  <si>
    <t>0.18615679467611926</t>
  </si>
  <si>
    <t>0.13629005317211926</t>
  </si>
  <si>
    <t>0.11146188651611925</t>
  </si>
  <si>
    <t>0.17357725852145242</t>
  </si>
  <si>
    <t>0.14306149670859764</t>
  </si>
  <si>
    <t>0.07992931882070911</t>
  </si>
  <si>
    <t>2.3080291918115328</t>
  </si>
  <si>
    <t>2.196935223456154</t>
  </si>
  <si>
    <t>1.3876462344038398</t>
  </si>
  <si>
    <t>0.6683437371916799</t>
  </si>
  <si>
    <t>0.5141608222579199</t>
  </si>
  <si>
    <t>0.2475347174784</t>
  </si>
  <si>
    <t>0.22841913323520002</t>
  </si>
  <si>
    <t>0.20930354899200002</t>
  </si>
  <si>
    <t>0.1904299341696</t>
  </si>
  <si>
    <t>4.995859743</t>
  </si>
  <si>
    <t>0.112673586816</t>
  </si>
  <si>
    <t>0.128138588928</t>
  </si>
  <si>
    <t>230.22191364</t>
  </si>
  <si>
    <t>1.061926013790071e-12</t>
  </si>
  <si>
    <t>333.6</t>
  </si>
  <si>
    <t>243.0474174197485</t>
  </si>
  <si>
    <t>2.3775255</t>
  </si>
  <si>
    <t>2.5519978829073593</t>
  </si>
  <si>
    <t>44.833338</t>
  </si>
  <si>
    <t>48.123388649110204</t>
  </si>
  <si>
    <t>105.6115</t>
  </si>
  <si>
    <t>14.8124592</t>
  </si>
  <si>
    <t>0.9547886664</t>
  </si>
  <si>
    <t>0.6905390616</t>
  </si>
  <si>
    <t>146.9726</t>
  </si>
  <si>
    <t>150.0</t>
  </si>
  <si>
    <t>2.026215735912</t>
  </si>
  <si>
    <t>4.781724450309648</t>
  </si>
  <si>
    <t>2.81920839549408</t>
  </si>
  <si>
    <t>67.460802048</t>
  </si>
  <si>
    <t>7.693051074586782</t>
  </si>
  <si>
    <t>10.06</t>
  </si>
  <si>
    <t>10.689999999999996</t>
  </si>
  <si>
    <t>11.329999999999995</t>
  </si>
  <si>
    <t>12.59</t>
  </si>
  <si>
    <t>13.809999999999999</t>
  </si>
  <si>
    <t>14.399999999999995</t>
  </si>
  <si>
    <t>18.97</t>
  </si>
  <si>
    <t>1.3183561727999997</t>
  </si>
  <si>
    <t>1.3949508096</t>
  </si>
  <si>
    <t>1.4692243968</t>
  </si>
  <si>
    <t>1.543497984</t>
  </si>
  <si>
    <t>1.9055817216</t>
  </si>
  <si>
    <t>1.9961026559999997</t>
  </si>
  <si>
    <t>2.2699865088</t>
  </si>
  <si>
    <t>2.6808122879999994</t>
  </si>
  <si>
    <t>2.8989909504</t>
  </si>
  <si>
    <t>3.2285799935999986</t>
  </si>
  <si>
    <t>95.33519999999999</t>
  </si>
  <si>
    <t>115.76859999999999</t>
  </si>
  <si>
    <t>153.4728</t>
  </si>
  <si>
    <t>195.50989999999996</t>
  </si>
  <si>
    <t>209.6232</t>
  </si>
  <si>
    <t>216.70229999999998</t>
  </si>
  <si>
    <t>223.79769999999996</t>
  </si>
  <si>
    <t>230.91019999999997</t>
  </si>
  <si>
    <t>274.0099</t>
  </si>
  <si>
    <t>310.6336</t>
  </si>
  <si>
    <t>325.5146</t>
  </si>
  <si>
    <t>333.01289999999995</t>
  </si>
  <si>
    <t>112.88999999999999</t>
  </si>
  <si>
    <t>21.2312</t>
  </si>
  <si>
    <t>22.655099999999997</t>
  </si>
  <si>
    <t>25.121299999999998</t>
  </si>
  <si>
    <t>7.790000000000001</t>
  </si>
  <si>
    <t>128.6</t>
  </si>
  <si>
    <t>73.98345599999999</t>
  </si>
  <si>
    <t>2.2490481259689488</t>
  </si>
  <si>
    <t>1.4205974059689486</t>
  </si>
  <si>
    <t>1.754707347880974</t>
  </si>
  <si>
    <t>1.0343369712859913</t>
  </si>
  <si>
    <t>18.7866746872704</t>
  </si>
  <si>
    <t>18.1701464675328</t>
  </si>
  <si>
    <t>17.5628020608</t>
  </si>
  <si>
    <t>16.97489470368</t>
  </si>
  <si>
    <t>7.613028181439999</t>
  </si>
  <si>
    <t>7.02512082432</t>
  </si>
  <si>
    <t>6.437213467199999</t>
  </si>
  <si>
    <t>5.856747975359999</t>
  </si>
  <si>
    <t>6.719728723199999</t>
  </si>
  <si>
    <t>6.504741504</t>
  </si>
  <si>
    <t>6.2869980384</t>
  </si>
  <si>
    <t>2.8196400672</t>
  </si>
  <si>
    <t>2.6018966016</t>
  </si>
  <si>
    <t>2.384153136</t>
  </si>
  <si>
    <t>2.1691659168</t>
  </si>
  <si>
    <t>136.99999999999997</t>
  </si>
  <si>
    <t>132.59999999999997</t>
  </si>
  <si>
    <t>130.39999999999998</t>
  </si>
  <si>
    <t>118.80000000000001</t>
  </si>
  <si>
    <t>0.8202899600639998</t>
  </si>
  <si>
    <t>2.27149456032</t>
  </si>
  <si>
    <t>0.0025291872</t>
  </si>
  <si>
    <t>570.5785178</t>
  </si>
  <si>
    <t>693.5417545</t>
  </si>
  <si>
    <t>764.6297843999998</t>
  </si>
  <si>
    <t>1030.03</t>
  </si>
  <si>
    <t>346.04739406191936</t>
  </si>
  <si>
    <t>400.1806863374725</t>
  </si>
  <si>
    <t>0.00010100250826224832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7.63809162710705</t>
  </si>
  <si>
    <t>18.586445873685</t>
  </si>
  <si>
    <t>13.20248165219136</t>
  </si>
  <si>
    <t>15.88351247013996</t>
  </si>
  <si>
    <t>18.3441913132668</t>
  </si>
  <si>
    <t>20.59695004764624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5.490719241391206</t>
  </si>
  <si>
    <t>6.080188728433545</t>
  </si>
  <si>
    <t>6.673151911350562</t>
  </si>
  <si>
    <t>6.8759750109999125</t>
  </si>
  <si>
    <t>7.245678278161966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17.490134765465243</t>
  </si>
  <si>
    <t>17.892188354221354</t>
  </si>
  <si>
    <t>14.737981075797592</t>
  </si>
  <si>
    <t>15.032073379766643</t>
  </si>
  <si>
    <t>15.312161288308507</t>
  </si>
  <si>
    <t>415.89141348250354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169.3724008855086</t>
  </si>
  <si>
    <t>182.1970492124432</t>
  </si>
  <si>
    <t>7.1719207176005</t>
  </si>
  <si>
    <t>14.002321401029599</t>
  </si>
  <si>
    <t>20.5074649090572</t>
  </si>
  <si>
    <t>26.7028396786074</t>
  </si>
  <si>
    <t>32.6031966019885</t>
  </si>
  <si>
    <t>38.2225841480657</t>
  </si>
  <si>
    <t>43.57438181099641</t>
  </si>
  <si>
    <t>48.6713319661685</t>
  </si>
  <si>
    <t>53.52557020918951</t>
  </si>
  <si>
    <t>58.148654250162</t>
  </si>
  <si>
    <t>62.551591432040404</t>
  </si>
  <si>
    <t>66.7448649385914</t>
  </si>
  <si>
    <t>70.7384587543542</t>
  </si>
  <si>
    <t>74.54188143603311</t>
  </si>
  <si>
    <t>78.1641887519177</t>
  </si>
  <si>
    <t>81.6140052432364</t>
  </si>
  <si>
    <t>84.899544758778</t>
  </si>
  <si>
    <t>88.0286300116748</t>
  </si>
  <si>
    <t>91.0087112049098</t>
  </si>
  <si>
    <t>93.84688376989561</t>
  </si>
  <si>
    <t>96.5499052603582</t>
  </si>
  <si>
    <t>99.1242114417511</t>
  </si>
  <si>
    <t>101.575931614506</t>
  </si>
  <si>
    <t>103.910903207607</t>
  </si>
  <si>
    <t>106.134685677226</t>
  </si>
  <si>
    <t>108.25257374353001</t>
  </si>
  <si>
    <t>110.269609997153</t>
  </si>
  <si>
    <t>114.020108246519</t>
  </si>
  <si>
    <t>72.8069689639279</t>
  </si>
  <si>
    <t>63.2099608759904</t>
  </si>
  <si>
    <t>66.28160193611531</t>
  </si>
  <si>
    <t>4.10115412540813</t>
  </si>
  <si>
    <t>570.5785177999999</t>
  </si>
  <si>
    <t>70.08373509261608</t>
  </si>
  <si>
    <t>45.04636423999999</t>
  </si>
  <si>
    <t>0.0568</t>
  </si>
  <si>
    <t>0.0601</t>
  </si>
  <si>
    <t>0.0665</t>
  </si>
  <si>
    <t>0.086</t>
  </si>
  <si>
    <t>0.12000000000000001</t>
  </si>
  <si>
    <t>3.0000000000000013</t>
  </si>
  <si>
    <t>0.060874119237771536</t>
  </si>
  <si>
    <t>0.056974119237771535</t>
  </si>
  <si>
    <t>0.05297411923777153</t>
  </si>
  <si>
    <t>0.1023</t>
  </si>
  <si>
    <t>0.0944</t>
  </si>
  <si>
    <t>0.0865</t>
  </si>
  <si>
    <t>0.0787</t>
  </si>
  <si>
    <t>171.14969999999997</t>
  </si>
  <si>
    <t>1305.5850070038714</t>
  </si>
  <si>
    <t>13468.582587824567</t>
  </si>
  <si>
    <t>6.933407429444127</t>
  </si>
  <si>
    <t>73.60627855827005</t>
  </si>
  <si>
    <t>75.33368849557287</t>
  </si>
  <si>
    <t>75.33368849557286</t>
  </si>
  <si>
    <t>5.78075980998454</t>
  </si>
  <si>
    <t>0.18570481850948384</t>
  </si>
  <si>
    <t>0.17686173191379453</t>
  </si>
  <si>
    <t>3.185047077870315e-05</t>
  </si>
  <si>
    <t>2.8508931262482435</t>
  </si>
  <si>
    <t>1.789201642113473</t>
  </si>
  <si>
    <t>1.5760182652278274</t>
  </si>
  <si>
    <t>7.713641909661243</t>
  </si>
  <si>
    <t>0.7393694777384041</t>
  </si>
  <si>
    <t>0.6448885616317003</t>
  </si>
  <si>
    <t>0.5577292532318979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05308345404</t>
  </si>
  <si>
    <t>0.033005338388900414</t>
  </si>
  <si>
    <t>0.03143365560847651</t>
  </si>
  <si>
    <t>0.029936814865215745</t>
  </si>
  <si>
    <t>0.02851125225258642</t>
  </si>
  <si>
    <t>0.027153573573891875</t>
  </si>
  <si>
    <t>0.025860546260849344</t>
  </si>
  <si>
    <t>0.024629091676999344</t>
  </si>
  <si>
    <t>0.023456277787618517</t>
  </si>
  <si>
    <t>0.02233931217868421</t>
  </si>
  <si>
    <t>0.06001508233733442</t>
  </si>
  <si>
    <t>0.057157221273651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243.265523900612</t>
  </si>
  <si>
    <t>240.2942491964402</t>
  </si>
  <si>
    <t>5.247705971278766e-05</t>
  </si>
  <si>
    <t>5.943311137341719</t>
  </si>
  <si>
    <t>5.407037753136693</t>
  </si>
  <si>
    <t>5.3585019943632455</t>
  </si>
  <si>
    <t>5.1448171729439025</t>
  </si>
  <si>
    <t>4.304414350314742</t>
  </si>
  <si>
    <t>2.0987659302549724</t>
  </si>
  <si>
    <t>1.726659924829647</t>
  </si>
  <si>
    <t>0.6778964906456324</t>
  </si>
  <si>
    <t>0.5475503375458377</t>
  </si>
  <si>
    <t>5.730686946298713</t>
  </si>
  <si>
    <t>1.2766645697196595</t>
  </si>
  <si>
    <t>0.009662576136410332</t>
  </si>
  <si>
    <t>0.008382222658606029</t>
  </si>
  <si>
    <t>0.007999085009431141</t>
  </si>
  <si>
    <t>0.008063298611713494</t>
  </si>
  <si>
    <t>0.00795570808178335</t>
  </si>
  <si>
    <t>2705.8764144590928</t>
  </si>
  <si>
    <t>1069.062796786739</t>
  </si>
  <si>
    <t>1051.028584807845</t>
  </si>
  <si>
    <t>999.2882112769346</t>
  </si>
  <si>
    <t>973.2873370082723</t>
  </si>
  <si>
    <t>149.91092338252358</t>
  </si>
  <si>
    <t>31.388305306980676</t>
  </si>
  <si>
    <t>4.236797365468697</t>
  </si>
  <si>
    <t>3.799046429395851</t>
  </si>
  <si>
    <t>4.045409954573195</t>
  </si>
  <si>
    <t>3.164160366727007</t>
  </si>
  <si>
    <t>2.1027599071810754</t>
  </si>
  <si>
    <t>2.002628483029598</t>
  </si>
  <si>
    <t>1.7299457795310165</t>
  </si>
  <si>
    <t>1.647567409077158</t>
  </si>
  <si>
    <t>1.4943922077797307</t>
  </si>
  <si>
    <t>1.2909121760325961</t>
  </si>
  <si>
    <t>25.989248126811525</t>
  </si>
  <si>
    <t>11.816008082409219</t>
  </si>
  <si>
    <t>10.880265931363894</t>
  </si>
  <si>
    <t>10.008678984117331</t>
  </si>
  <si>
    <t>9.201070674174028</t>
  </si>
  <si>
    <t>8.449613874233044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2452.10110505037</t>
  </si>
  <si>
    <t>260.16760090928733</t>
  </si>
  <si>
    <t>61.35458125527393</t>
  </si>
  <si>
    <t>48.96980267917425</t>
  </si>
  <si>
    <t>0.07071032408181588</t>
  </si>
  <si>
    <t>0.07071032408630515</t>
  </si>
  <si>
    <t>0.07071032409913405</t>
  </si>
  <si>
    <t>246.5363682474902</t>
  </si>
  <si>
    <t>175.23137382929573</t>
  </si>
  <si>
    <t>0.5892296250778583</t>
  </si>
  <si>
    <t>0.5611710715027224</t>
  </si>
  <si>
    <t>0.20633897912723412</t>
  </si>
  <si>
    <t>0.19019068692213875</t>
  </si>
  <si>
    <t>0.10778445902403326</t>
  </si>
  <si>
    <t>0.08867454118317647</t>
  </si>
  <si>
    <t>0.08445194398397755</t>
  </si>
  <si>
    <t>0.07660040270655562</t>
  </si>
  <si>
    <t>0.0729527644824339</t>
  </si>
  <si>
    <t>0.06947882331660378</t>
  </si>
  <si>
    <t>0.0630193408767381</t>
  </si>
  <si>
    <t>0.06001841988260771</t>
  </si>
  <si>
    <t>0.057160399888197835</t>
  </si>
  <si>
    <t>0.05443847608399794</t>
  </si>
  <si>
    <t>0.051846167699045556</t>
  </si>
  <si>
    <t>0.049377302570519664</t>
  </si>
  <si>
    <t>0.047026002448113946</t>
  </si>
  <si>
    <t>0.04478666899820381</t>
  </si>
  <si>
    <t>0.03684610342250706</t>
  </si>
  <si>
    <t>0.03509152706905442</t>
  </si>
  <si>
    <t>0.6330672569720789</t>
  </si>
  <si>
    <t>0.47834823256782166</t>
  </si>
  <si>
    <t>0.15573645870268873</t>
  </si>
  <si>
    <t>0.14832043685970325</t>
  </si>
  <si>
    <t>0.14125755891400338</t>
  </si>
  <si>
    <t>0.12202359046669109</t>
  </si>
  <si>
    <t>0.11621294330161064</t>
  </si>
  <si>
    <t>0.11067899362058153</t>
  </si>
  <si>
    <t>0.10540856535293469</t>
  </si>
  <si>
    <t>0.10038910985993801</t>
  </si>
  <si>
    <t>211.90980897957047</t>
  </si>
  <si>
    <t>31.355234505617442</t>
  </si>
  <si>
    <t>0.004944243925478821</t>
  </si>
  <si>
    <t>2.3827083096241592</t>
  </si>
  <si>
    <t>2.4397819248604122</t>
  </si>
  <si>
    <t>0.9817469955335905</t>
  </si>
  <si>
    <t>1.103198344909262</t>
  </si>
  <si>
    <t>0.9305276143543836</t>
  </si>
  <si>
    <t>0.19655417001176473</t>
  </si>
  <si>
    <t>0.37610464320000014</t>
  </si>
  <si>
    <t>0.3761046431999997</t>
  </si>
  <si>
    <t>2.9884885258320004</t>
  </si>
  <si>
    <t>2.124666539424</t>
  </si>
  <si>
    <t>1.9749417161760001</t>
  </si>
  <si>
    <t>0.22110179384304005</t>
  </si>
  <si>
    <t>0.20249053173504003</t>
  </si>
  <si>
    <t>0.18387926962704002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63.71813536253062</t>
  </si>
  <si>
    <t>5.231279232845202</t>
  </si>
  <si>
    <t>7.453849199999995</t>
  </si>
  <si>
    <t>7.8958425000000005</t>
  </si>
  <si>
    <t>8.312864699999997</t>
  </si>
  <si>
    <t>8.728462049999997</t>
  </si>
  <si>
    <t>9.127154399999998</t>
  </si>
  <si>
    <t>9.51671805</t>
  </si>
  <si>
    <t>9.897152999999998</t>
  </si>
  <si>
    <t>10.571903999999996</t>
  </si>
  <si>
    <t>1.4493489627283203</t>
  </si>
  <si>
    <t>0.5798486817388799</t>
  </si>
  <si>
    <t>0.8700904759680002</t>
  </si>
  <si>
    <t>0.745791836544</t>
  </si>
  <si>
    <t>0.6214931971200001</t>
  </si>
  <si>
    <t>0.497194557696</t>
  </si>
  <si>
    <t>0.372895918272</t>
  </si>
  <si>
    <t>0.248597278848</t>
  </si>
  <si>
    <t>0.124298639424</t>
  </si>
  <si>
    <t>18.26539312</t>
  </si>
  <si>
    <t>19.5632424</t>
  </si>
  <si>
    <t>20.400079840000004</t>
  </si>
  <si>
    <t>20.65311824</t>
  </si>
  <si>
    <t>28.189504</t>
  </si>
  <si>
    <t>29.7789078</t>
  </si>
  <si>
    <t>37.8597496</t>
  </si>
  <si>
    <t>38.32205616</t>
  </si>
  <si>
    <t>38.7619306</t>
  </si>
  <si>
    <t>39.17946072</t>
  </si>
  <si>
    <t>40.62757379999999</t>
  </si>
  <si>
    <t>18.818763</t>
  </si>
  <si>
    <t>18.818762999999997</t>
  </si>
  <si>
    <t>18.818763000000004</t>
  </si>
  <si>
    <t>60.4071608</t>
  </si>
  <si>
    <t>70.674722965</t>
  </si>
  <si>
    <t>72.089887506</t>
  </si>
  <si>
    <t>74.834474232</t>
  </si>
  <si>
    <t>55.977599999999995</t>
  </si>
  <si>
    <t>3.5428540000000006</t>
  </si>
  <si>
    <t>3.650808</t>
  </si>
  <si>
    <t>3.7293200000000004</t>
  </si>
  <si>
    <t>3.4643420000000003</t>
  </si>
  <si>
    <t>119.2983228</t>
  </si>
  <si>
    <t>118.92840551999998</t>
  </si>
  <si>
    <t>5.006381128406881</t>
  </si>
  <si>
    <t>3.0656492020809907</t>
  </si>
  <si>
    <t>2.861265865453177</t>
  </si>
  <si>
    <t>1.1285869342291202</t>
  </si>
  <si>
    <t>1.06257899128608</t>
  </si>
  <si>
    <t>19.4049448547328</t>
  </si>
  <si>
    <t>118.79999999999998</t>
  </si>
  <si>
    <t>1.3072442606779346</t>
  </si>
  <si>
    <t>8.256812751861212</t>
  </si>
  <si>
    <t>1.345502764121811</t>
  </si>
  <si>
    <t>0.03855760023620296</t>
  </si>
  <si>
    <t>0.05167087198133806</t>
  </si>
  <si>
    <t>0.06280626784142816</t>
  </si>
  <si>
    <t>0.1414845985432635</t>
  </si>
  <si>
    <t>0.010768206697068801</t>
  </si>
  <si>
    <t>0.011871947884508158</t>
  </si>
  <si>
    <t>0.5974937804554985</t>
  </si>
  <si>
    <t>0.8827704384982906</t>
  </si>
  <si>
    <t>0.000101041871203</t>
  </si>
  <si>
    <t>4.719261152684173</t>
  </si>
  <si>
    <t>13.004342871898157</t>
  </si>
  <si>
    <t>3.484005164355617</t>
  </si>
  <si>
    <t>4.256421125943121</t>
  </si>
  <si>
    <t>1.1156645751026415</t>
  </si>
  <si>
    <t>3.7184332253727455</t>
  </si>
  <si>
    <t>37.67442329577631</t>
  </si>
  <si>
    <t>0.0037975899886395284</t>
  </si>
  <si>
    <t>0.004107692008504901</t>
  </si>
  <si>
    <t>0.004512062845286604</t>
  </si>
  <si>
    <t>0.004568824806949806</t>
  </si>
  <si>
    <t>0.004579699239110899</t>
  </si>
  <si>
    <t>0.004680821272827146</t>
  </si>
  <si>
    <t>0.004690226596815095</t>
  </si>
  <si>
    <t>0.004699498262364512</t>
  </si>
  <si>
    <t>0.00471772310987738</t>
  </si>
  <si>
    <t>0.004744182279748283</t>
  </si>
  <si>
    <t>0.004752799178405424</t>
  </si>
  <si>
    <t>0.004761307959650758</t>
  </si>
  <si>
    <t>0.0047697001611357445</t>
  </si>
  <si>
    <t>0.004778004864312209</t>
  </si>
  <si>
    <t>0.004786196765891323</t>
  </si>
  <si>
    <t>0.004794304648548751</t>
  </si>
  <si>
    <t>0.04434463808236845</t>
  </si>
  <si>
    <t>0.047139478277203384</t>
  </si>
  <si>
    <t>0.0484829523878931</t>
  </si>
  <si>
    <t>0.049928760243489564</t>
  </si>
  <si>
    <t>0.05055021998789602</t>
  </si>
  <si>
    <t>0.05199310794226571</t>
  </si>
  <si>
    <t>0.05333696855766087</t>
  </si>
  <si>
    <t>0.05396149020937526</t>
  </si>
  <si>
    <t>0.05405660182620509</t>
  </si>
  <si>
    <t>0.05468161122490639</t>
  </si>
  <si>
    <t>0.054775362987422915</t>
  </si>
  <si>
    <t>0.05540085371656335</t>
  </si>
  <si>
    <t>0.009091936022399999</t>
  </si>
  <si>
    <t>0.002141294400000001</t>
  </si>
  <si>
    <t>0.0006687437632340426</t>
  </si>
  <si>
    <t>0.02085425803812766</t>
  </si>
  <si>
    <t>0.018319858038127662</t>
  </si>
  <si>
    <t>0.028953100000000002</t>
  </si>
  <si>
    <t>0.02939452</t>
  </si>
  <si>
    <t>0.027760000000000003</t>
  </si>
  <si>
    <t>0.06319087810559999</t>
  </si>
  <si>
    <t>0.0018456986419199998</t>
  </si>
  <si>
    <t>0.00195293113344</t>
  </si>
  <si>
    <t>0.0031779811123200004</t>
  </si>
  <si>
    <t>0.0039058622668799994</t>
  </si>
  <si>
    <t>0.0006259643712000001</t>
  </si>
  <si>
    <t>0.0016746131822999038</t>
  </si>
  <si>
    <t>5.60334958</t>
  </si>
  <si>
    <t>6.347859999999999</t>
  </si>
  <si>
    <t>6.22714</t>
  </si>
  <si>
    <t>0.0037413890466624004</t>
  </si>
  <si>
    <t>0.005799375792</t>
  </si>
  <si>
    <t>0.015277405233311999</t>
  </si>
  <si>
    <t>0.00790326092736</t>
  </si>
  <si>
    <t>11.826120000000003</t>
  </si>
  <si>
    <t>8.805780000000002</t>
  </si>
  <si>
    <t>0.03444</t>
  </si>
  <si>
    <t>1.1865841141159983</t>
  </si>
  <si>
    <t>1.1750115483128964</t>
  </si>
  <si>
    <t>1.1548607595405254</t>
  </si>
  <si>
    <t>1.144778004630325</t>
  </si>
  <si>
    <t>1.1346910184851495</t>
  </si>
  <si>
    <t>1.123589972741263</t>
  </si>
  <si>
    <t>1.1135079065413311</t>
  </si>
  <si>
    <t>1.1034212587566383</t>
  </si>
  <si>
    <t>1.0933304925376883</t>
  </si>
  <si>
    <t>1.0832353146042157</t>
  </si>
  <si>
    <t>1.0731353311244525</t>
  </si>
  <si>
    <t>1.063031041546871</t>
  </si>
  <si>
    <t>1.052011259721986</t>
  </si>
  <si>
    <t>1.0419120094908658</t>
  </si>
  <si>
    <t>1.0318088293505492</t>
  </si>
  <si>
    <t>1.0217011001746739</t>
  </si>
  <si>
    <t>1.0115895969776945</t>
  </si>
  <si>
    <t>1.0014736787410263</t>
  </si>
  <si>
    <t>0.9804098433486651</t>
  </si>
  <si>
    <t>0.9702949391654192</t>
  </si>
  <si>
    <t>0.9399261089980154</t>
  </si>
  <si>
    <t>0.9189141920437718</t>
  </si>
  <si>
    <t>0.9087882384561135</t>
  </si>
  <si>
    <t>0.8885247820235239</t>
  </si>
  <si>
    <t>0.888524782023524</t>
  </si>
  <si>
    <t>0.01945816917731904</t>
  </si>
  <si>
    <t>0.01929447007377266</t>
  </si>
  <si>
    <t>0.01923751419224496</t>
  </si>
  <si>
    <t>0.018740835413608516</t>
  </si>
  <si>
    <t>0.018575072325641723</t>
  </si>
  <si>
    <t>0.018508710510874674</t>
  </si>
  <si>
    <t>0.01827050955699585</t>
  </si>
  <si>
    <t>0.01810155758793324</t>
  </si>
  <si>
    <t>0.017932532654835562</t>
  </si>
  <si>
    <t>0.01767092505965643</t>
  </si>
  <si>
    <t>0.017335260157908372</t>
  </si>
  <si>
    <t>0.01707882539147993</t>
  </si>
  <si>
    <t>0.0169121171871917</t>
  </si>
  <si>
    <t>0.016745328642669813</t>
  </si>
  <si>
    <t>0.01649386548602197</t>
  </si>
  <si>
    <t>0.01591574546341279</t>
  </si>
  <si>
    <t>0.015751018967692106</t>
  </si>
  <si>
    <t>0.01534415879332281</t>
  </si>
  <si>
    <t>0.015180338177151077</t>
  </si>
  <si>
    <t>0.015016402650471394</t>
  </si>
  <si>
    <t>0.014852364414897646</t>
  </si>
  <si>
    <t>0.014523962783076834</t>
  </si>
  <si>
    <t>1.4794700216707575</t>
  </si>
  <si>
    <t>1.5026727543577263</t>
  </si>
  <si>
    <t>1.573113871027908</t>
  </si>
  <si>
    <t>1.6004998281238025</t>
  </si>
  <si>
    <t>1.7361023921071763</t>
  </si>
  <si>
    <t>1.0873011320840362</t>
  </si>
  <si>
    <t>0.292801409309729</t>
  </si>
  <si>
    <t>0.38619000000000003</t>
  </si>
  <si>
    <t>0.6290628159000002</t>
  </si>
  <si>
    <t>1.1861917590000002</t>
  </si>
  <si>
    <t>1.3077764150000002</t>
  </si>
  <si>
    <t>1.373165235</t>
  </si>
  <si>
    <t>1.5139146720000003</t>
  </si>
  <si>
    <t>1.5896104060000003</t>
  </si>
  <si>
    <t>1.7525454720000002</t>
  </si>
  <si>
    <t>1.840172746</t>
  </si>
  <si>
    <t>2.028790452</t>
  </si>
  <si>
    <t>2.061042574564909</t>
  </si>
  <si>
    <t>2.0610425745649095</t>
  </si>
  <si>
    <t>15.610185989999998</t>
  </si>
  <si>
    <t>23.063354267993795</t>
  </si>
  <si>
    <t>25.427348081493903</t>
  </si>
  <si>
    <t>52.861630470715</t>
  </si>
  <si>
    <t>55.504711963934994</t>
  </si>
  <si>
    <t>64.253642220926</t>
  </si>
  <si>
    <t>67.466324319846</t>
  </si>
  <si>
    <t>70.839640523712</t>
  </si>
  <si>
    <t>83.30940190648818</t>
  </si>
  <si>
    <t>83.30940190648819</t>
  </si>
  <si>
    <t>3.5262601657451444</t>
  </si>
  <si>
    <t>3.739325162071943</t>
  </si>
  <si>
    <t>3.7641482684401133</t>
  </si>
  <si>
    <t>3.7882818440758355</t>
  </si>
  <si>
    <t>3.8124154197115567</t>
  </si>
  <si>
    <t>3.860682570983</t>
  </si>
  <si>
    <t>3.8848161466187223</t>
  </si>
  <si>
    <t>3.902743945662401</t>
  </si>
  <si>
    <t>4.023411823841009</t>
  </si>
  <si>
    <t>4.040650092152238</t>
  </si>
  <si>
    <t>4.068920852182655</t>
  </si>
  <si>
    <t>4.080642874634291</t>
  </si>
  <si>
    <t>4.092364897085927</t>
  </si>
  <si>
    <t>4.104086919537563</t>
  </si>
  <si>
    <t>4.139252986892473</t>
  </si>
  <si>
    <t>4.150285478611659</t>
  </si>
  <si>
    <t>4.162007501063296</t>
  </si>
  <si>
    <t>4.173729523514931</t>
  </si>
  <si>
    <t>0.18681497745407033</t>
  </si>
  <si>
    <t>0.20094698933755453</t>
  </si>
  <si>
    <t>0.20094698933755462</t>
  </si>
  <si>
    <t>0.07859012603337784</t>
  </si>
  <si>
    <t>0.07838482732513524</t>
  </si>
  <si>
    <t>0.07670898288542999</t>
  </si>
  <si>
    <t>0.07634962875464056</t>
  </si>
  <si>
    <t>0.07598247829439937</t>
  </si>
  <si>
    <t>0.07560786455612514</t>
  </si>
  <si>
    <t>0.07457153337418386</t>
  </si>
  <si>
    <t>0.07417979199663605</t>
  </si>
  <si>
    <t>0.07378073183113992</t>
  </si>
  <si>
    <t>0.07337466625771469</t>
  </si>
  <si>
    <t>0.0729614797669341</t>
  </si>
  <si>
    <t>0.07187598951118147</t>
  </si>
  <si>
    <t>0.07144690718265592</t>
  </si>
  <si>
    <t>0.0710112412432985</t>
  </si>
  <si>
    <t>0.06989688947645027</t>
  </si>
  <si>
    <t>0.0694459047685808</t>
  </si>
  <si>
    <t>0.06898854352259311</t>
  </si>
  <si>
    <t>0.06784652258964756</t>
  </si>
  <si>
    <t>0.06737457787948983</t>
  </si>
  <si>
    <t>0.06689664469124176</t>
  </si>
  <si>
    <t>0.06572795079139798</t>
  </si>
  <si>
    <t>0.06523605892906051</t>
  </si>
  <si>
    <t>0.06473824789697286</t>
  </si>
  <si>
    <t>0.06354409604013617</t>
  </si>
  <si>
    <t>0.06303292259255239</t>
  </si>
  <si>
    <t>0.06182162739026</t>
  </si>
  <si>
    <t>0.06129746073013454</t>
  </si>
  <si>
    <t>0.06006949130501301</t>
  </si>
  <si>
    <t>0.05953269869756037</t>
  </si>
  <si>
    <t>0.05828847357574884</t>
  </si>
  <si>
    <t>0.0570352597556972</t>
  </si>
  <si>
    <t>0.05647933358545951</t>
  </si>
  <si>
    <t>2.810226168400632e-09</t>
  </si>
  <si>
    <t>3.927123918964223e-09</t>
  </si>
  <si>
    <t>3.924320522376032e-09</t>
  </si>
  <si>
    <t>3.921206813260846e-09</t>
  </si>
  <si>
    <t>3.891654327944393e-09</t>
  </si>
  <si>
    <t>3.8269804060591e-09</t>
  </si>
  <si>
    <t>3.7854451161886625e-09</t>
  </si>
  <si>
    <t>3.6375860892066244e-09</t>
  </si>
  <si>
    <t>3.5031928623751558e-09</t>
  </si>
  <si>
    <t>3.43023958052574e-09</t>
  </si>
  <si>
    <t>3.2327547077430246e-09</t>
  </si>
  <si>
    <t>3.0982019234386545e-09</t>
  </si>
  <si>
    <t>3.0824926320305924e-09</t>
  </si>
  <si>
    <t>3.082492632030593e-09</t>
  </si>
  <si>
    <t>3.483222149957062</t>
  </si>
  <si>
    <t>3.4727508270933796</t>
  </si>
  <si>
    <t>3.4621898488227956</t>
  </si>
  <si>
    <t>3.4515392151453095</t>
  </si>
  <si>
    <t>3.4407989260609217</t>
  </si>
  <si>
    <t>3.429968858195355</t>
  </si>
  <si>
    <t>3.4190492580057277</t>
  </si>
  <si>
    <t>3.410710880154033</t>
  </si>
  <si>
    <t>3.399597026582785</t>
  </si>
  <si>
    <t>3.388393517604635</t>
  </si>
  <si>
    <t>3.377100353219583</t>
  </si>
  <si>
    <t>3.3657175334276292</t>
  </si>
  <si>
    <t>3.3568412231345226</t>
  </si>
  <si>
    <t>3.3452641499609475</t>
  </si>
  <si>
    <t>3.3335974213804707</t>
  </si>
  <si>
    <t>3.321841037393092</t>
  </si>
  <si>
    <t>3.312531392633293</t>
  </si>
  <si>
    <t>3.300580628101357</t>
  </si>
  <si>
    <t>3.2885403350340208</t>
  </si>
  <si>
    <t>3.2764103865597813</t>
  </si>
  <si>
    <t>3.266667406944709</t>
  </si>
  <si>
    <t>3.2543432050888486</t>
  </si>
  <si>
    <t>3.241929347826087</t>
  </si>
  <si>
    <t>3.231857631719041</t>
  </si>
  <si>
    <t>3.219249521074658</t>
  </si>
  <si>
    <t>3.2065517550233733</t>
  </si>
  <si>
    <t>3.1961513024243535</t>
  </si>
  <si>
    <t>3.1832592829914472</t>
  </si>
  <si>
    <t>3.1702776081516397</t>
  </si>
  <si>
    <t>0.023000000000000076</t>
  </si>
  <si>
    <t>104.05979999999998</t>
  </si>
  <si>
    <t>118.71159999999999</t>
  </si>
  <si>
    <t>245.1911</t>
  </si>
  <si>
    <t>345.2357986399814</t>
  </si>
  <si>
    <t>0.29439929905366524</t>
  </si>
  <si>
    <t>0.29582497967348287</t>
  </si>
  <si>
    <t>491.8271376366192</t>
  </si>
  <si>
    <t>837.15059066907</t>
  </si>
  <si>
    <t>6187.622437952938</t>
  </si>
  <si>
    <t>6348.7153630241155</t>
  </si>
  <si>
    <t>6474.772372849768</t>
  </si>
  <si>
    <t>6563.61946584808</t>
  </si>
  <si>
    <t>6584.02711310081</t>
  </si>
  <si>
    <t>6602.916346546362</t>
  </si>
  <si>
    <t>6659.901011339101</t>
  </si>
  <si>
    <t>6664.9445155883695</t>
  </si>
  <si>
    <t>6673.915847704275</t>
  </si>
  <si>
    <t>6673.392514411279</t>
  </si>
  <si>
    <t>6504.172345889607</t>
  </si>
  <si>
    <t>6504.172345889605</t>
  </si>
  <si>
    <t>1614.084684345142</t>
  </si>
  <si>
    <t>1639.398597379147</t>
  </si>
  <si>
    <t>1664.842325351787</t>
  </si>
  <si>
    <t>1716.249041051612</t>
  </si>
  <si>
    <t>1899.460799714866</t>
  </si>
  <si>
    <t>1894.0676326720227</t>
  </si>
  <si>
    <t>1868.9515781489101</t>
  </si>
  <si>
    <t>1811.9367843755413</t>
  </si>
  <si>
    <t>1726.6496130854193</t>
  </si>
  <si>
    <t>1693.5906530973537</t>
  </si>
  <si>
    <t>1658.024028125822</t>
  </si>
  <si>
    <t>1534.8904678571316</t>
  </si>
  <si>
    <t>1319.4093142346217</t>
  </si>
  <si>
    <t>1186.2329610342965</t>
  </si>
  <si>
    <t>955.3625306482807</t>
  </si>
  <si>
    <t>319.44295146162875</t>
  </si>
  <si>
    <t>402.8211422961674</t>
  </si>
  <si>
    <t>1894.067632672023</t>
  </si>
  <si>
    <t>1619.8243547987147</t>
  </si>
  <si>
    <t>1186.2329610342967</t>
  </si>
  <si>
    <t>955.3625306482808</t>
  </si>
  <si>
    <t>421.3288239144665</t>
  </si>
  <si>
    <t>622.4945644774164</t>
  </si>
  <si>
    <t>686.300257364172</t>
  </si>
  <si>
    <t>1117.9108018764998</t>
  </si>
  <si>
    <t>1232.4966583024218</t>
  </si>
  <si>
    <t>1294.1214913811914</t>
  </si>
  <si>
    <t>1358.8275660048002</t>
  </si>
  <si>
    <t>1498.1073914466504</t>
  </si>
  <si>
    <t>1734.2465699323589</t>
  </si>
  <si>
    <t>2007.607185249836</t>
  </si>
  <si>
    <t>2248.5736139700075</t>
  </si>
  <si>
    <t>1064.6769539602878</t>
  </si>
  <si>
    <t>1734.2465699323586</t>
  </si>
  <si>
    <t>2007.6071852498362</t>
  </si>
  <si>
    <t>2107.9875441850318</t>
  </si>
  <si>
    <t>2213.386921230635</t>
  </si>
  <si>
    <t>2248.573613970008</t>
  </si>
  <si>
    <t>3295.5702483599475</t>
  </si>
  <si>
    <t>3634.0971163542727</t>
  </si>
  <si>
    <t>3672.7652032955552</t>
  </si>
  <si>
    <t>3736.743310780221</t>
  </si>
  <si>
    <t>3762.0533313236047</t>
  </si>
  <si>
    <t>3812.6733724103733</t>
  </si>
  <si>
    <t>3837.9833929537576</t>
  </si>
  <si>
    <t>3862.590357370937</t>
  </si>
  <si>
    <t>3887.1973217881164</t>
  </si>
  <si>
    <t>3911.8042862052957</t>
  </si>
  <si>
    <t>3936.411250622475</t>
  </si>
  <si>
    <t>3979.2976743209874</t>
  </si>
  <si>
    <t>3996.874077476115</t>
  </si>
  <si>
    <t>4050.306343067705</t>
  </si>
  <si>
    <t>4102.332496406883</t>
  </si>
  <si>
    <t>4119.908899562011</t>
  </si>
  <si>
    <t>4136.782246590934</t>
  </si>
  <si>
    <t>4148.734200736421</t>
  </si>
  <si>
    <t>4160.686154881909</t>
  </si>
  <si>
    <t>4172.638109027395</t>
  </si>
  <si>
    <t>4196.542017318369</t>
  </si>
  <si>
    <t>4220.445925609344</t>
  </si>
  <si>
    <t>4231.694823628625</t>
  </si>
  <si>
    <t>4243.646777774113</t>
  </si>
  <si>
    <t>4255.598731919599</t>
  </si>
  <si>
    <t>4255.5987319196</t>
  </si>
  <si>
    <t>4255.598731919598</t>
  </si>
  <si>
    <t>291.1629936722675</t>
  </si>
  <si>
    <t>434.0971163542731</t>
  </si>
  <si>
    <t>3862.5903573709375</t>
  </si>
  <si>
    <t>3996.8740774761154</t>
  </si>
  <si>
    <t>4085.459149377961</t>
  </si>
  <si>
    <t>4119.908899562012</t>
  </si>
  <si>
    <t>4148.734200736422</t>
  </si>
  <si>
    <t>4184.590063172883</t>
  </si>
  <si>
    <t>4208.493971463858</t>
  </si>
  <si>
    <t>4243.646777774114</t>
  </si>
  <si>
    <t>416.093120617199</t>
  </si>
  <si>
    <t>465.76744913217044</t>
  </si>
  <si>
    <t>527.1885027871176</t>
  </si>
  <si>
    <t>5.988350860564743</t>
  </si>
  <si>
    <t>6.05668791603188</t>
  </si>
  <si>
    <t>6.126290472526188</t>
  </si>
  <si>
    <t>6.194627527993324</t>
  </si>
  <si>
    <t>6.5413748094376905</t>
  </si>
  <si>
    <t>6.610977365931999</t>
  </si>
  <si>
    <t>6.680579922426305</t>
  </si>
  <si>
    <t>6.726137959404397</t>
  </si>
  <si>
    <t>6.771695996382489</t>
  </si>
  <si>
    <t>6.862812070338673</t>
  </si>
  <si>
    <t>6.908370107316764</t>
  </si>
  <si>
    <t>6.952662643267687</t>
  </si>
  <si>
    <t>7.162735813777777</t>
  </si>
  <si>
    <t>7.258913891842638</t>
  </si>
  <si>
    <t>7.322188943201098</t>
  </si>
  <si>
    <t>7.415836019211621</t>
  </si>
  <si>
    <t>7.532262113711189</t>
  </si>
  <si>
    <t>7.575289148634942</t>
  </si>
  <si>
    <t>7.59680266609682</t>
  </si>
  <si>
    <t>7.66007771745528</t>
  </si>
  <si>
    <t>7.660077717455281</t>
  </si>
  <si>
    <t>0.3300741064775865</t>
  </si>
  <si>
    <t>0.32877307389472055</t>
  </si>
  <si>
    <t>0.36631247380587517</t>
  </si>
  <si>
    <t>0.3649416791349669</t>
  </si>
  <si>
    <t>0.34998498656603694</t>
  </si>
  <si>
    <t>0.3487639287294044</t>
  </si>
  <si>
    <t>1.9677871104345286</t>
  </si>
  <si>
    <t>1.9372274141718009</t>
  </si>
  <si>
    <t>3.02856286159205</t>
  </si>
  <si>
    <t>1.1463783131464744</t>
  </si>
  <si>
    <t>1.1464783131464742</t>
  </si>
  <si>
    <t>0.9833566262929452</t>
  </si>
  <si>
    <t>73.14134852814558</t>
  </si>
  <si>
    <t>78.70840700019815</t>
  </si>
  <si>
    <t>80.98395253178802</t>
  </si>
  <si>
    <t>84.42772216840332</t>
  </si>
  <si>
    <t>89.67642573031863</t>
  </si>
  <si>
    <t>92.14852081512366</t>
  </si>
  <si>
    <t>92.76862081399973</t>
  </si>
  <si>
    <t>97.3307850914451</t>
  </si>
  <si>
    <t>99.28243910576485</t>
  </si>
  <si>
    <t>100.25965026470794</t>
  </si>
  <si>
    <t>100.7496399959627</t>
  </si>
  <si>
    <t>100.74963999596271</t>
  </si>
  <si>
    <t>6.032471256405754</t>
  </si>
  <si>
    <t>6.086992383465717</t>
  </si>
  <si>
    <t>6.468958139383884</t>
  </si>
  <si>
    <t>6.523581772679787</t>
  </si>
  <si>
    <t>6.578198463013755</t>
  </si>
  <si>
    <t>6.6328454197121935</t>
  </si>
  <si>
    <t>6.687484914937921</t>
  </si>
  <si>
    <t>6.74215436611318</t>
  </si>
  <si>
    <t>48.10610010528261</t>
  </si>
  <si>
    <t>46.850715071531454</t>
  </si>
  <si>
    <t>46.4322118936071</t>
  </si>
  <si>
    <t>46.01368459797553</t>
  </si>
  <si>
    <t>45.59511374238052</t>
  </si>
  <si>
    <t>44.757914946503064</t>
  </si>
  <si>
    <t>44.33928895486385</t>
  </si>
  <si>
    <t>43.920621863518704</t>
  </si>
  <si>
    <t>43.50193174371965</t>
  </si>
  <si>
    <t>42.66450038863459</t>
  </si>
  <si>
    <t>42.245757730013054</t>
  </si>
  <si>
    <t>41.826978486673084</t>
  </si>
  <si>
    <t>41.40819216151479</t>
  </si>
  <si>
    <t>40.15168011170182</t>
  </si>
  <si>
    <t>39.73281024825588</t>
  </si>
  <si>
    <t>38.476056471698904</t>
  </si>
  <si>
    <t>38.05710781011775</t>
  </si>
  <si>
    <t>37.63812763834571</t>
  </si>
  <si>
    <t>37.21914290505539</t>
  </si>
  <si>
    <t>36.381102853687565</t>
  </si>
  <si>
    <t>36.38110285368756</t>
  </si>
  <si>
    <t>1.3220697514903087e-06</t>
  </si>
  <si>
    <t>1.3386756784406158e-06</t>
  </si>
  <si>
    <t>1.547230225640746e-06</t>
  </si>
  <si>
    <t>1.629041944298807e-06</t>
  </si>
  <si>
    <t>1.6349004399177005e-06</t>
  </si>
  <si>
    <t>1.6372032880741629e-06</t>
  </si>
  <si>
    <t>1.640383005691499e-06</t>
  </si>
  <si>
    <t>1.6271125207845604e-06</t>
  </si>
  <si>
    <t>1.5849462540220977e-06</t>
  </si>
  <si>
    <t>1.4825816533521404e-06</t>
  </si>
  <si>
    <t>1.4750642907643252e-06</t>
  </si>
  <si>
    <t>46.59913676599881</t>
  </si>
  <si>
    <t>46.09737720668295</t>
  </si>
  <si>
    <t>45.846497427025014</t>
  </si>
  <si>
    <t>45.59561764736709</t>
  </si>
  <si>
    <t>45.344736236681506</t>
  </si>
  <si>
    <t>45.09385645702358</t>
  </si>
  <si>
    <t>44.59209689770771</t>
  </si>
  <si>
    <t>44.341217118049784</t>
  </si>
  <si>
    <t>44.090337338391855</t>
  </si>
  <si>
    <t>43.839457558733926</t>
  </si>
  <si>
    <t>43.58857777907599</t>
  </si>
  <si>
    <t>43.33769799941806</t>
  </si>
  <si>
    <t>43.086818219760126</t>
  </si>
  <si>
    <t>42.835938440102204</t>
  </si>
  <si>
    <t>42.585058660444275</t>
  </si>
  <si>
    <t>42.33417724975869</t>
  </si>
  <si>
    <t>42.08329747010077</t>
  </si>
  <si>
    <t>41.83241769044283</t>
  </si>
  <si>
    <t>41.581537910784895</t>
  </si>
  <si>
    <t>41.33065813112697</t>
  </si>
  <si>
    <t>41.07977835146904</t>
  </si>
  <si>
    <t>40.82889857181111</t>
  </si>
  <si>
    <t>40.57801879215318</t>
  </si>
  <si>
    <t>40.327139012495245</t>
  </si>
  <si>
    <t>40.076259232837316</t>
  </si>
  <si>
    <t>39.82537945317939</t>
  </si>
  <si>
    <t>39.57449967352145</t>
  </si>
  <si>
    <t>51.504670600000004</t>
  </si>
  <si>
    <t>61.62691354999999</t>
  </si>
  <si>
    <t>69.59055</t>
  </si>
  <si>
    <t>70.17960000000001</t>
  </si>
  <si>
    <t>74.30315000000002</t>
  </si>
  <si>
    <t>74.8922</t>
  </si>
  <si>
    <t>75.4813</t>
  </si>
  <si>
    <t>76.07035</t>
  </si>
  <si>
    <t>76.65945</t>
  </si>
  <si>
    <t>77.2485</t>
  </si>
  <si>
    <t>0.26746388000000004</t>
  </si>
  <si>
    <t>1.4452948799999974</t>
  </si>
  <si>
    <t>0.366093193104</t>
  </si>
  <si>
    <t>21.547901365920005</t>
  </si>
  <si>
    <t>2.1232280624395496</t>
  </si>
  <si>
    <t>0.5115613501439998</t>
  </si>
  <si>
    <t>0.6346796601600001</t>
  </si>
  <si>
    <t>47.69060633999999</t>
  </si>
  <si>
    <t>54.40552628</t>
  </si>
  <si>
    <t>158.22156651670346</t>
  </si>
  <si>
    <t>1.090754</t>
  </si>
  <si>
    <t>41.4913244693472</t>
  </si>
  <si>
    <t>42.42553838384883</t>
  </si>
  <si>
    <t>43.482387596103585</t>
  </si>
  <si>
    <t>43.621710584976505</t>
  </si>
  <si>
    <t>43.75979490278995</t>
  </si>
  <si>
    <t>43.89670391471204</t>
  </si>
  <si>
    <t>44.032404182540844</t>
  </si>
  <si>
    <t>44.1669659868928</t>
  </si>
  <si>
    <t>44.16696594382695</t>
  </si>
  <si>
    <t>44.166965920665916</t>
  </si>
  <si>
    <t>44.166965912933804</t>
  </si>
  <si>
    <t>44.16696591293382</t>
  </si>
  <si>
    <t>51.05397838</t>
  </si>
  <si>
    <t>8.074315026118427</t>
  </si>
  <si>
    <t>55.61212632867949</t>
  </si>
  <si>
    <t>55.612126328679494</t>
  </si>
  <si>
    <t>19.31903140075269</t>
  </si>
  <si>
    <t>43.412424474563124</t>
  </si>
  <si>
    <t>43.26475764957635</t>
  </si>
  <si>
    <t>36.29309492792681</t>
  </si>
  <si>
    <t>36.293094927926816</t>
  </si>
  <si>
    <t>0.6104925573119998</t>
  </si>
  <si>
    <t>0.274172438736</t>
  </si>
  <si>
    <t>1327.79230543</t>
  </si>
  <si>
    <t>1293.0656770199998</t>
  </si>
  <si>
    <t>1281.4901189399998</t>
  </si>
  <si>
    <t>1269.91460669</t>
  </si>
  <si>
    <t>1258.33904861</t>
  </si>
  <si>
    <t>1235.18793245</t>
  </si>
  <si>
    <t>1223.6124201999999</t>
  </si>
  <si>
    <t>1212.03686212</t>
  </si>
  <si>
    <t>1200.46130404</t>
  </si>
  <si>
    <t>1177.31023371</t>
  </si>
  <si>
    <t>1165.7346756299999</t>
  </si>
  <si>
    <t>1142.5835594700002</t>
  </si>
  <si>
    <t>1107.85693106</t>
  </si>
  <si>
    <t>1096.2813729799998</t>
  </si>
  <si>
    <t>1084.7058149</t>
  </si>
  <si>
    <t>1073.13030265</t>
  </si>
  <si>
    <t>1061.55474457</t>
  </si>
  <si>
    <t>1049.9791864899998</t>
  </si>
  <si>
    <t>1038.40362841</t>
  </si>
  <si>
    <t>1026.8281161599998</t>
  </si>
  <si>
    <t>1003.6769999999998</t>
  </si>
  <si>
    <t>1003.6769999999999</t>
  </si>
  <si>
    <t>1003.677</t>
  </si>
  <si>
    <t>0.00018934517722125262</t>
  </si>
  <si>
    <t>0.00019172345732166693</t>
  </si>
  <si>
    <t>0.00022002089007441125</t>
  </si>
  <si>
    <t>0.00022159237887848555</t>
  </si>
  <si>
    <t>0.00023280226169779782</t>
  </si>
  <si>
    <t>0.00023330935096004476</t>
  </si>
  <si>
    <t>0.000233757813580226</t>
  </si>
  <si>
    <t>0.00023414839737946315</t>
  </si>
  <si>
    <t>0.0002344782084138715</t>
  </si>
  <si>
    <t>0.00023493360359637933</t>
  </si>
  <si>
    <t>0.00023472120566194135</t>
  </si>
  <si>
    <t>0.0002336820805665383</t>
  </si>
  <si>
    <t>0.00023303302133611373</t>
  </si>
  <si>
    <t>0.00023050717938570192</t>
  </si>
  <si>
    <t>0.00022434083483904792</t>
  </si>
  <si>
    <t>0.0002186298509192472</t>
  </si>
  <si>
    <t>0.00021233349116602684</t>
  </si>
  <si>
    <t>0.00021125686389290315</t>
  </si>
  <si>
    <t>0.0002112568638929032</t>
  </si>
  <si>
    <t>2535.2363771788623</t>
  </si>
  <si>
    <t>2693.4981157036345</t>
  </si>
  <si>
    <t>2797.421676254931</t>
  </si>
  <si>
    <t>2835.787363313831</t>
  </si>
  <si>
    <t>2854.773833469928</t>
  </si>
  <si>
    <t>2873.2092573487457</t>
  </si>
  <si>
    <t>2909.616250873952</t>
  </si>
  <si>
    <t>2927.56823319407</t>
  </si>
  <si>
    <t>2967.3881784770483</t>
  </si>
  <si>
    <t>3008.1068011981747</t>
  </si>
  <si>
    <t>3017.459625934101</t>
  </si>
  <si>
    <t>3026.1165616221974</t>
  </si>
  <si>
    <t>3034.8291137214183</t>
  </si>
  <si>
    <t>3054.5440714941496</t>
  </si>
  <si>
    <t>3058.655633002869</t>
  </si>
  <si>
    <t>3058.415789354689</t>
  </si>
  <si>
    <t>3044.686434638986</t>
  </si>
  <si>
    <t>2986.1140264779074</t>
  </si>
  <si>
    <t>2980.862186121207</t>
  </si>
  <si>
    <t>2980.862186121206</t>
  </si>
  <si>
    <t>786.5569355139538</t>
  </si>
  <si>
    <t>800.2499140619012</t>
  </si>
  <si>
    <t>814.7844195522556</t>
  </si>
  <si>
    <t>868.051196053588</t>
  </si>
  <si>
    <t>759.8724120900642</t>
  </si>
  <si>
    <t>543.6505660420181</t>
  </si>
  <si>
    <t>437.84264779610703</t>
  </si>
  <si>
    <t>146.40070465486446</t>
  </si>
  <si>
    <t>32.541832188277084</t>
  </si>
  <si>
    <t>33.54665329967013</t>
  </si>
  <si>
    <t>36.63054488778633</t>
  </si>
  <si>
    <t>37.02238351168553</t>
  </si>
  <si>
    <t>36.726676947761284</t>
  </si>
  <si>
    <t>32.40855837564124</t>
  </si>
  <si>
    <t>23.186696641692077</t>
  </si>
  <si>
    <t>18.673988928503967</t>
  </si>
  <si>
    <t>6.24399005352997</t>
  </si>
  <si>
    <t>193.095</t>
  </si>
  <si>
    <t>202.74974999999998</t>
  </si>
  <si>
    <t>314.53140795</t>
  </si>
  <si>
    <t>564.8532184999999</t>
  </si>
  <si>
    <t>794.805203</t>
  </si>
  <si>
    <t>920.0863729999998</t>
  </si>
  <si>
    <t>1030.5212872824543</t>
  </si>
  <si>
    <t>10.397706000000001</t>
  </si>
  <si>
    <t>10.397706</t>
  </si>
  <si>
    <t>10.397705999999998</t>
  </si>
  <si>
    <t>10.917591300000002</t>
  </si>
  <si>
    <t>11.463470865</t>
  </si>
  <si>
    <t>12.036644408249998</t>
  </si>
  <si>
    <t>13.270400460448998</t>
  </si>
  <si>
    <t>13.933920482481996</t>
  </si>
  <si>
    <t>15.362147331893997</t>
  </si>
  <si>
    <t>16.130254698206</t>
  </si>
  <si>
    <t>17.783605805493</t>
  </si>
  <si>
    <t>20.586746671820997</t>
  </si>
  <si>
    <t>21.616084004987997</t>
  </si>
  <si>
    <t>25.023319247234</t>
  </si>
  <si>
    <t>26.274485209313</t>
  </si>
  <si>
    <t>27.588209469919995</t>
  </si>
  <si>
    <t>31.93680097399</t>
  </si>
  <si>
    <t>38.81938119344999</t>
  </si>
  <si>
    <t>40.76035026019</t>
  </si>
  <si>
    <t>44.93828617761999</t>
  </si>
  <si>
    <t>52.021683529419995</t>
  </si>
  <si>
    <t>54.62276769741</t>
  </si>
  <si>
    <t>57.35390607804</t>
  </si>
  <si>
    <t>58.26567358294997</t>
  </si>
  <si>
    <t>58.26567358294998</t>
  </si>
  <si>
    <t>1600.0</t>
  </si>
  <si>
    <t>1665.5067084251632</t>
  </si>
  <si>
    <t>1712.549459330575</t>
  </si>
  <si>
    <t>1724.149041745608</t>
  </si>
  <si>
    <t>1770.2251607831004</t>
  </si>
  <si>
    <t>1781.5025325754937</t>
  </si>
  <si>
    <t>1792.779904367887</t>
  </si>
  <si>
    <t>1823.7121241413085</t>
  </si>
  <si>
    <t>1856.2553970279291</t>
  </si>
  <si>
    <t>1880.0989831032746</t>
  </si>
  <si>
    <t>1888.1542486692697</t>
  </si>
  <si>
    <t>1895.887303612625</t>
  </si>
  <si>
    <t>1901.3648841975019</t>
  </si>
  <si>
    <t>1906.8424647823788</t>
  </si>
  <si>
    <t>1912.3200453672553</t>
  </si>
  <si>
    <t>1928.7527871218854</t>
  </si>
  <si>
    <t>1934.2303677067623</t>
  </si>
  <si>
    <t>1939.385737668999</t>
  </si>
  <si>
    <t>1944.8633182538758</t>
  </si>
  <si>
    <t>1950.3408988387523</t>
  </si>
  <si>
    <t>1950.3408988387519</t>
  </si>
  <si>
    <t>2.8800000000000003</t>
  </si>
  <si>
    <t>3.029810926806635</t>
  </si>
  <si>
    <t>3.082589026795036</t>
  </si>
  <si>
    <t>3.103468275142095</t>
  </si>
  <si>
    <t>3.1864052894095813</t>
  </si>
  <si>
    <t>3.2067045586358893</t>
  </si>
  <si>
    <t>3.267602366314813</t>
  </si>
  <si>
    <t>3.282681823454356</t>
  </si>
  <si>
    <t>3.2971813014731466</t>
  </si>
  <si>
    <t>3.3841781695858946</t>
  </si>
  <si>
    <t>3.3986776476046865</t>
  </si>
  <si>
    <t>3.412597146502726</t>
  </si>
  <si>
    <t>3.422456791555504</t>
  </si>
  <si>
    <t>3.4323164366082826</t>
  </si>
  <si>
    <t>3.4717550168193947</t>
  </si>
  <si>
    <t>3.481614661872173</t>
  </si>
  <si>
    <t>3.490894327804199</t>
  </si>
  <si>
    <t>3.500753972856977</t>
  </si>
  <si>
    <t>3.5106136179097542</t>
  </si>
  <si>
    <t>3.510613617909755</t>
  </si>
  <si>
    <t>1833.1999999999996</t>
  </si>
  <si>
    <t>1787.3700000000003</t>
  </si>
  <si>
    <t>6152.261877178862</t>
  </si>
  <si>
    <t>6175.027621937274</t>
  </si>
  <si>
    <t>6203.176890827336</t>
  </si>
  <si>
    <t>2.3659999999999997</t>
  </si>
  <si>
    <t>2.393</t>
  </si>
  <si>
    <t>2.4205</t>
  </si>
  <si>
    <t>2.4474999999999993</t>
  </si>
  <si>
    <t>2.5844999999999994</t>
  </si>
  <si>
    <t>2.612</t>
  </si>
  <si>
    <t>2.6395</t>
  </si>
  <si>
    <t>2.6574999999999998</t>
  </si>
  <si>
    <t>2.6755</t>
  </si>
  <si>
    <t>2.6935</t>
  </si>
  <si>
    <t>2.7114999999999996</t>
  </si>
  <si>
    <t>2.7295</t>
  </si>
  <si>
    <t>2.747</t>
  </si>
  <si>
    <t>2.7644999999999995</t>
  </si>
  <si>
    <t>2.7994999999999997</t>
  </si>
  <si>
    <t>2.817</t>
  </si>
  <si>
    <t>2.8424999999999994</t>
  </si>
  <si>
    <t>2.8554999999999997</t>
  </si>
  <si>
    <t>2.868</t>
  </si>
  <si>
    <t>2.8804999999999996</t>
  </si>
  <si>
    <t>2.9055</t>
  </si>
  <si>
    <t>2.9174999999999995</t>
  </si>
  <si>
    <t>2.9299999999999997</t>
  </si>
  <si>
    <t>2.942</t>
  </si>
  <si>
    <t>2.959</t>
  </si>
  <si>
    <t>2.9759999999999995</t>
  </si>
  <si>
    <t>3.0015</t>
  </si>
  <si>
    <t>3.0265</t>
  </si>
  <si>
    <t>222.2484</t>
  </si>
  <si>
    <t>226.22394999999997</t>
  </si>
  <si>
    <t>230.19955</t>
  </si>
  <si>
    <t>234.1751</t>
  </si>
  <si>
    <t>236.1629</t>
  </si>
  <si>
    <t>238.15070000000003</t>
  </si>
  <si>
    <t>242.12624999999997</t>
  </si>
  <si>
    <t>244.11405</t>
  </si>
  <si>
    <t>246.10185000000004</t>
  </si>
  <si>
    <t>248.08959999999996</t>
  </si>
  <si>
    <t>250.0774</t>
  </si>
  <si>
    <t>252.0652</t>
  </si>
  <si>
    <t>254.053</t>
  </si>
  <si>
    <t>256.04075</t>
  </si>
  <si>
    <t>258.02855</t>
  </si>
  <si>
    <t>260.01635</t>
  </si>
  <si>
    <t>262.00415</t>
  </si>
  <si>
    <t>263.9919</t>
  </si>
  <si>
    <t>265.9797</t>
  </si>
  <si>
    <t>267.9675</t>
  </si>
  <si>
    <t>269.95525</t>
  </si>
  <si>
    <t>271.94305</t>
  </si>
  <si>
    <t>273.93085</t>
  </si>
  <si>
    <t>275.91865</t>
  </si>
  <si>
    <t>277.90644999999995</t>
  </si>
  <si>
    <t>279.8942</t>
  </si>
  <si>
    <t>281.882</t>
  </si>
  <si>
    <t>0.00011550055810496414</t>
  </si>
  <si>
    <t>0.00012855032548017293</t>
  </si>
  <si>
    <t>0.00013039762438376743</t>
  </si>
  <si>
    <t>0.00013324191477506755</t>
  </si>
  <si>
    <t>0.00013517135111587624</t>
  </si>
  <si>
    <t>0.00013610931655010664</t>
  </si>
  <si>
    <t>0.00013880681888846623</t>
  </si>
  <si>
    <t>0.00014049504517707552</t>
  </si>
  <si>
    <t>0.00014231870408562734</t>
  </si>
  <si>
    <t>0.00014283052240147254</t>
  </si>
  <si>
    <t>0.0001433094981937914</t>
  </si>
  <si>
    <t>0.0001433916918747712</t>
  </si>
  <si>
    <t>0.00014317993545378426</t>
  </si>
  <si>
    <t>0.0001416967069982425</t>
  </si>
  <si>
    <t>0.0001411828855866624</t>
  </si>
  <si>
    <t>0.00013995972120307195</t>
  </si>
  <si>
    <t>0.0001295234296112764</t>
  </si>
  <si>
    <t>0.00012886668697467094</t>
  </si>
  <si>
    <t>0.00012886668697467097</t>
  </si>
  <si>
    <t>1296.97222622</t>
  </si>
  <si>
    <t>1428.52075</t>
  </si>
  <si>
    <t>1413.13905</t>
  </si>
  <si>
    <t>1405.4482</t>
  </si>
  <si>
    <t>1397.75735</t>
  </si>
  <si>
    <t>1390.06645</t>
  </si>
  <si>
    <t>1382.3756</t>
  </si>
  <si>
    <t>1366.9939</t>
  </si>
  <si>
    <t>1359.30305</t>
  </si>
  <si>
    <t>1351.6122</t>
  </si>
  <si>
    <t>1343.92135</t>
  </si>
  <si>
    <t>1336.2305</t>
  </si>
  <si>
    <t>1328.53965</t>
  </si>
  <si>
    <t>1320.8488</t>
  </si>
  <si>
    <t>1313.15795</t>
  </si>
  <si>
    <t>1305.4671</t>
  </si>
  <si>
    <t>1297.7762</t>
  </si>
  <si>
    <t>1290.08535</t>
  </si>
  <si>
    <t>1282.3945</t>
  </si>
  <si>
    <t>1274.70365</t>
  </si>
  <si>
    <t>1267.0128</t>
  </si>
  <si>
    <t>1259.32195</t>
  </si>
  <si>
    <t>1251.6311</t>
  </si>
  <si>
    <t>1243.94025</t>
  </si>
  <si>
    <t>1236.2494</t>
  </si>
  <si>
    <t>1228.55855</t>
  </si>
  <si>
    <t>1220.8677</t>
  </si>
  <si>
    <t>1213.17685</t>
  </si>
  <si>
    <t>3.958587160619132</t>
  </si>
  <si>
    <t>4.143156051763512</t>
  </si>
  <si>
    <t>4.458506977924385</t>
  </si>
  <si>
    <t>4.782482618624715</t>
  </si>
  <si>
    <t>5.079800050748542</t>
  </si>
  <si>
    <t>5.149738645013956</t>
  </si>
  <si>
    <t>5.219834052270997</t>
  </si>
  <si>
    <t>5.2549601623953315</t>
  </si>
  <si>
    <t>5.360338492768332</t>
  </si>
  <si>
    <t>5.513387972595788</t>
  </si>
  <si>
    <t>5.596185232174574</t>
  </si>
  <si>
    <t>5.6239411316924635</t>
  </si>
  <si>
    <t>5.679296117736615</t>
  </si>
  <si>
    <t>5.707052017254504</t>
  </si>
  <si>
    <t>5.7070520172545045</t>
  </si>
  <si>
    <t>12.622</t>
  </si>
  <si>
    <t>13.2105</t>
  </si>
  <si>
    <t>14.216</t>
  </si>
  <si>
    <t>15.249</t>
  </si>
  <si>
    <t>16.038</t>
  </si>
  <si>
    <t>16.197000000000003</t>
  </si>
  <si>
    <t>16.42</t>
  </si>
  <si>
    <t>16.6435</t>
  </si>
  <si>
    <t>16.7555</t>
  </si>
  <si>
    <t>17.5795</t>
  </si>
  <si>
    <t>17.932</t>
  </si>
  <si>
    <t>18.02</t>
  </si>
  <si>
    <t>18.1085</t>
  </si>
  <si>
    <t>18.197</t>
  </si>
  <si>
    <t>18.197000000000003</t>
  </si>
  <si>
    <t>202.0885851139092</t>
  </si>
  <si>
    <t>244.25696029998676</t>
  </si>
  <si>
    <t>276.4681576810757</t>
  </si>
  <si>
    <t>278.9668609342338</t>
  </si>
  <si>
    <t>296.4723515279634</t>
  </si>
  <si>
    <t>298.9757526419146</t>
  </si>
  <si>
    <t>301.47883555992036</t>
  </si>
  <si>
    <t>303.9833055854098</t>
  </si>
  <si>
    <t>306.48743365160493</t>
  </si>
  <si>
    <t>308.99293459896705</t>
  </si>
  <si>
    <t>2147.1682717282865</t>
  </si>
  <si>
    <t>2127.9882710840134</t>
  </si>
  <si>
    <t>2108.8071651252185</t>
  </si>
  <si>
    <t>2089.624062813299</t>
  </si>
  <si>
    <t>2070.4398373892436</t>
  </si>
  <si>
    <t>2051.2552419982353</t>
  </si>
  <si>
    <t>2032.06961280141</t>
  </si>
  <si>
    <t>2012.882100005062</t>
  </si>
  <si>
    <t>1993.6935318146716</t>
  </si>
  <si>
    <t>1955.3140528111232</t>
  </si>
  <si>
    <t>1936.1230767664981</t>
  </si>
  <si>
    <t>1897.7374467622228</t>
  </si>
  <si>
    <t>1840.1514995192945</t>
  </si>
  <si>
    <t>1763.3576680979606</t>
  </si>
  <si>
    <t>1705.7533193386885</t>
  </si>
  <si>
    <t>1667.345943784501</t>
  </si>
  <si>
    <t>1667.3459437845008</t>
  </si>
  <si>
    <t>6.0590456710800845e-05</t>
  </si>
  <si>
    <t>6.135150634293342e-05</t>
  </si>
  <si>
    <t>6.288726547239068e-05</t>
  </si>
  <si>
    <t>6.840531115214029e-05</t>
  </si>
  <si>
    <t>6.937828880543914e-05</t>
  </si>
  <si>
    <t>7.040668482381161e-05</t>
  </si>
  <si>
    <t>7.090956124111539e-05</t>
  </si>
  <si>
    <t>7.412566136848278e-05</t>
  </si>
  <si>
    <t>7.432072855701976e-05</t>
  </si>
  <si>
    <t>7.465899230721432e-05</t>
  </si>
  <si>
    <t>7.480250034567232e-05</t>
  </si>
  <si>
    <t>7.49274871614282e-05</t>
  </si>
  <si>
    <t>7.503302669243888e-05</t>
  </si>
  <si>
    <t>7.517875315084139e-05</t>
  </si>
  <si>
    <t>7.511078581182124e-05</t>
  </si>
  <si>
    <t>7.477826578129226e-05</t>
  </si>
  <si>
    <t>7.45705668275564e-05</t>
  </si>
  <si>
    <t>7.376229740342462e-05</t>
  </si>
  <si>
    <t>6.79467171731286e-05</t>
  </si>
  <si>
    <t>6.760219644572901e-05</t>
  </si>
  <si>
    <t>6.760219644572902e-05</t>
  </si>
  <si>
    <t>1.3420642012516684e-05</t>
  </si>
  <si>
    <t>1.3587975361120187e-05</t>
  </si>
  <si>
    <t>1.4963661814530686e-05</t>
  </si>
  <si>
    <t>1.5290055793860205e-05</t>
  </si>
  <si>
    <t>1.5401462305208787e-05</t>
  </si>
  <si>
    <t>1.5827821785717013e-05</t>
  </si>
  <si>
    <t>1.592865134785678e-05</t>
  </si>
  <si>
    <t>1.6296158318845844e-05</t>
  </si>
  <si>
    <t>1.6331654567203134e-05</t>
  </si>
  <si>
    <t>1.6363046950615822e-05</t>
  </si>
  <si>
    <t>1.639038781656242e-05</t>
  </si>
  <si>
    <t>1.6445352251746553e-05</t>
  </si>
  <si>
    <t>1.6430484396335895e-05</t>
  </si>
  <si>
    <t>1.6135502556999132e-05</t>
  </si>
  <si>
    <t>1.5304089564347307e-05</t>
  </si>
  <si>
    <t>1.478798047250322e-05</t>
  </si>
  <si>
    <t>1.4787980472503225e-05</t>
  </si>
  <si>
    <t>1938.9734026022022</t>
  </si>
  <si>
    <t>2135.6384379857254</t>
  </si>
  <si>
    <t>2112.6427973822797</t>
  </si>
  <si>
    <t>2101.144977080556</t>
  </si>
  <si>
    <t>2089.647156778834</t>
  </si>
  <si>
    <t>2078.1492617271133</t>
  </si>
  <si>
    <t>2066.6514414253907</t>
  </si>
  <si>
    <t>2043.6558008219445</t>
  </si>
  <si>
    <t>2032.1579805202216</t>
  </si>
  <si>
    <t>2020.6601602184987</t>
  </si>
  <si>
    <t>2009.1623399167759</t>
  </si>
  <si>
    <t>1997.6645196150525</t>
  </si>
  <si>
    <t>1986.1666993133297</t>
  </si>
  <si>
    <t>1974.6688790116066</t>
  </si>
  <si>
    <t>1963.171058709884</t>
  </si>
  <si>
    <t>1951.673238408161</t>
  </si>
  <si>
    <t>1940.1753433564406</t>
  </si>
  <si>
    <t>1928.677523054718</t>
  </si>
  <si>
    <t>1917.179702752995</t>
  </si>
  <si>
    <t>1905.6818824512716</t>
  </si>
  <si>
    <t>1894.1840621495487</t>
  </si>
  <si>
    <t>1882.6862418478258</t>
  </si>
  <si>
    <t>1871.188421546103</t>
  </si>
  <si>
    <t>1859.69060124438</t>
  </si>
  <si>
    <t>1848.192780942657</t>
  </si>
  <si>
    <t>1836.6949606409341</t>
  </si>
  <si>
    <t>1825.1971403392113</t>
  </si>
  <si>
    <t>1813.699320037488</t>
  </si>
  <si>
    <t>0.26673413684180663</t>
  </si>
  <si>
    <t>1.4452948800000003</t>
  </si>
  <si>
    <t>0.7226474399999994</t>
  </si>
  <si>
    <t>0.6081078207599999</t>
  </si>
  <si>
    <t>1.195965651088692</t>
  </si>
  <si>
    <t>25.931231111680564</t>
  </si>
  <si>
    <t>0.573597707904</t>
  </si>
  <si>
    <t>0.6041386840320002</t>
  </si>
  <si>
    <t>1.0460284323839995</t>
  </si>
  <si>
    <t>1.1471954158079996</t>
  </si>
  <si>
    <t>42.36351046000001</t>
  </si>
  <si>
    <t>43.69212215999999</t>
  </si>
  <si>
    <t>45.022750380000005</t>
  </si>
  <si>
    <t>47.69060634</t>
  </si>
  <si>
    <t>0.293611654872</t>
  </si>
  <si>
    <t>8.29888320096</t>
  </si>
  <si>
    <t>14.538280165951102</t>
  </si>
  <si>
    <t>13.91776512457605</t>
  </si>
  <si>
    <t>4.236332728665599</t>
  </si>
  <si>
    <t>55.6121263286795</t>
  </si>
  <si>
    <t>19.319031400752692</t>
  </si>
  <si>
    <t>36.29309492792682</t>
  </si>
  <si>
    <t>1188.88574596</t>
  </si>
  <si>
    <t>0.0002168071525169973</t>
  </si>
  <si>
    <t>0.00022895145103374353</t>
  </si>
  <si>
    <t>0.00023164269177650866</t>
  </si>
  <si>
    <t>0.00023447820841387143</t>
  </si>
  <si>
    <t>0.0002347212056619414</t>
  </si>
  <si>
    <t>0.00023303302133611368</t>
  </si>
  <si>
    <t>0.000231447353420758</t>
  </si>
  <si>
    <t>0.0002294421659066753</t>
  </si>
  <si>
    <t>0.0002269940213182273</t>
  </si>
  <si>
    <t>0.00021862985091924722</t>
  </si>
  <si>
    <t>0.00021233349116602686</t>
  </si>
  <si>
    <t>3052.23263349671</t>
  </si>
  <si>
    <t>32.04449648667851</t>
  </si>
  <si>
    <t>34.130658834740096</t>
  </si>
  <si>
    <t>37.26312868219481</t>
  </si>
  <si>
    <t>36.531452677529785</t>
  </si>
  <si>
    <t>35.41701329611259</t>
  </si>
  <si>
    <t>512.3385204999998</t>
  </si>
  <si>
    <t>686.5826174999999</t>
  </si>
  <si>
    <t>10.917591299999998</t>
  </si>
  <si>
    <t>14.630616508585</t>
  </si>
  <si>
    <t>16.936767433398998</t>
  </si>
  <si>
    <t>17.783605805493004</t>
  </si>
  <si>
    <t>18.672786095908997</t>
  </si>
  <si>
    <t>19.606425399715</t>
  </si>
  <si>
    <t>22.696888204671996</t>
  </si>
  <si>
    <t>23.831732615470997</t>
  </si>
  <si>
    <t>28.967619949069995</t>
  </si>
  <si>
    <t>30.416000945109996</t>
  </si>
  <si>
    <t>33.53364102693</t>
  </si>
  <si>
    <t>35.21032307968999</t>
  </si>
  <si>
    <t>36.97083925205</t>
  </si>
  <si>
    <t>42.79836777744</t>
  </si>
  <si>
    <t>44.93828617762001</t>
  </si>
  <si>
    <t>47.18520047801999</t>
  </si>
  <si>
    <t>1758.947788990707</t>
  </si>
  <si>
    <t>1864.3106625939242</t>
  </si>
  <si>
    <t>1923.2752065370087</t>
  </si>
  <si>
    <t>2.9979120751652943</t>
  </si>
  <si>
    <t>3.1661060201832734</t>
  </si>
  <si>
    <t>3.2067045586358884</t>
  </si>
  <si>
    <t>3.2270038278621973</t>
  </si>
  <si>
    <t>3.2676023663148133</t>
  </si>
  <si>
    <t>3.3412597146502727</t>
  </si>
  <si>
    <t>3.384178169585895</t>
  </si>
  <si>
    <t>3.432316436608282</t>
  </si>
  <si>
    <t>3.4421760816610605</t>
  </si>
  <si>
    <t>3.4618953717666163</t>
  </si>
  <si>
    <t>1628.2862111767402</t>
  </si>
  <si>
    <t>2.8299999999999996</t>
  </si>
  <si>
    <t>2.8929999999999993</t>
  </si>
  <si>
    <t>2.9929999999999994</t>
  </si>
  <si>
    <t>3.0179999999999993</t>
  </si>
  <si>
    <t>0.00011695130896621683</t>
  </si>
  <si>
    <t>0.00014303170713246161</t>
  </si>
  <si>
    <t>0.00014288722393847658</t>
  </si>
  <si>
    <t>0.00013846635300411868</t>
  </si>
  <si>
    <t>0.00013336420906074082</t>
  </si>
  <si>
    <t>4.58740725704136</t>
  </si>
  <si>
    <t>5.029933519411317</t>
  </si>
  <si>
    <t>5.07980005074854</t>
  </si>
  <si>
    <t>5.707052017254503</t>
  </si>
  <si>
    <t>5.707052017254505</t>
  </si>
  <si>
    <t>14.627000000000002</t>
  </si>
  <si>
    <t>16.196999999999996</t>
  </si>
  <si>
    <t>18.196999999999996</t>
  </si>
  <si>
    <t>1820.9546936775669</t>
  </si>
  <si>
    <t>1744.1572509376963</t>
  </si>
  <si>
    <t>7.326446433079793e-05</t>
  </si>
  <si>
    <t>7.503302669243887e-05</t>
  </si>
  <si>
    <t>7.511078581182126e-05</t>
  </si>
  <si>
    <t>7.457056682755638e-05</t>
  </si>
  <si>
    <t>7.406315309464257e-05</t>
  </si>
  <si>
    <t>7.34214930901361e-05</t>
  </si>
  <si>
    <t>7.263808682183274e-05</t>
  </si>
  <si>
    <t>6.996155229415911e-05</t>
  </si>
  <si>
    <t>6.760219644572904e-05</t>
  </si>
  <si>
    <t>1.3587975361120192e-05</t>
  </si>
  <si>
    <t>1.4122551266788285e-05</t>
  </si>
  <si>
    <t>1.5176500676189811e-05</t>
  </si>
  <si>
    <t>1.6026601572362046e-05</t>
  </si>
  <si>
    <t>1.6396894550316983e-05</t>
  </si>
  <si>
    <t>1.620131473945306e-05</t>
  </si>
  <si>
    <t>1.588958149227591e-05</t>
  </si>
  <si>
    <t>1.550884923251367e-05</t>
  </si>
  <si>
    <t>0.04867224000000001</t>
  </si>
  <si>
    <t>0.036607406382548065</t>
  </si>
  <si>
    <t>0.6212326168417632</t>
  </si>
  <si>
    <t>0.1315051199999996</t>
  </si>
  <si>
    <t>0.13240308474756</t>
  </si>
  <si>
    <t>0.5962442140800001</t>
  </si>
  <si>
    <t>0.9657736012800002</t>
  </si>
  <si>
    <t>1.15040678976</t>
  </si>
  <si>
    <t>0.02472296256</t>
  </si>
  <si>
    <t>0.02077780896</t>
  </si>
  <si>
    <t>0.44711740800000005</t>
  </si>
  <si>
    <t>0.5464668960576001</t>
  </si>
  <si>
    <t>8.678587319999998</t>
  </si>
  <si>
    <t>3.6774638578444008</t>
  </si>
  <si>
    <t>3.6827941238931516</t>
  </si>
  <si>
    <t>3.7115834675384813</t>
  </si>
  <si>
    <t>3.8961057969809922</t>
  </si>
  <si>
    <t>3.921655206167072</t>
  </si>
  <si>
    <t>3.9472823452213808</t>
  </si>
  <si>
    <t>3.972977584155615</t>
  </si>
  <si>
    <t>3.998739016872733</t>
  </si>
  <si>
    <t>4.024558896984025</t>
  </si>
  <si>
    <t>0.06285944736</t>
  </si>
  <si>
    <t>2.13614922</t>
  </si>
  <si>
    <t>2.0311029327273986</t>
  </si>
  <si>
    <t>1.9759097078429182</t>
  </si>
  <si>
    <t>1.5951475951497216</t>
  </si>
  <si>
    <t>0.9767095670592</t>
  </si>
  <si>
    <t>0.61673165973504</t>
  </si>
  <si>
    <t>14.27388498</t>
  </si>
  <si>
    <t>5.775747342641008</t>
  </si>
  <si>
    <t>0.09720858470400018</t>
  </si>
  <si>
    <t>236.07887046000002</t>
  </si>
  <si>
    <t>245.84045681999999</t>
  </si>
  <si>
    <t>243.73397298</t>
  </si>
  <si>
    <t>237.41452980000003</t>
  </si>
  <si>
    <t>235.30804596</t>
  </si>
  <si>
    <t>233.20156212</t>
  </si>
  <si>
    <t>231.09508662000005</t>
  </si>
  <si>
    <t>228.98860277999998</t>
  </si>
  <si>
    <t>226.88211894</t>
  </si>
  <si>
    <t>224.7756351</t>
  </si>
  <si>
    <t>222.66915959999997</t>
  </si>
  <si>
    <t>220.56267576000002</t>
  </si>
  <si>
    <t>218.45619191999998</t>
  </si>
  <si>
    <t>214.24323257999995</t>
  </si>
  <si>
    <t>212.13674874</t>
  </si>
  <si>
    <t>210.03026490000002</t>
  </si>
  <si>
    <t>207.92378106</t>
  </si>
  <si>
    <t>195.2848947</t>
  </si>
  <si>
    <t>193.17841085999999</t>
  </si>
  <si>
    <t>191.07192701999998</t>
  </si>
  <si>
    <t>188.96544318</t>
  </si>
  <si>
    <t>186.85896767999998</t>
  </si>
  <si>
    <t>182.64600000000004</t>
  </si>
  <si>
    <t>182.64600000000002</t>
  </si>
  <si>
    <t>9.102222975343465e-13</t>
  </si>
  <si>
    <t>703.4762456422759</t>
  </si>
  <si>
    <t>658.9447561254531</t>
  </si>
  <si>
    <t>621.5704298759349</t>
  </si>
  <si>
    <t>602.6462183453298</t>
  </si>
  <si>
    <t>37.911365738987826</t>
  </si>
  <si>
    <t>390.7349636965723</t>
  </si>
  <si>
    <t>387.24464719268326</t>
  </si>
  <si>
    <t>383.7541295471159</t>
  </si>
  <si>
    <t>380.26324861145355</t>
  </si>
  <si>
    <t>373.28101065383555</t>
  </si>
  <si>
    <t>369.7896698835645</t>
  </si>
  <si>
    <t>366.29798634174597</t>
  </si>
  <si>
    <t>362.8061107426219</t>
  </si>
  <si>
    <t>355.8219332412125</t>
  </si>
  <si>
    <t>352.32961946830886</t>
  </si>
  <si>
    <t>348.8370005788535</t>
  </si>
  <si>
    <t>345.34432262703336</t>
  </si>
  <si>
    <t>331.37163747045406</t>
  </si>
  <si>
    <t>320.89031097396884</t>
  </si>
  <si>
    <t>317.396279136382</t>
  </si>
  <si>
    <t>310.407651828162</t>
  </si>
  <si>
    <t>303.4183977997543</t>
  </si>
  <si>
    <t>303.41839779975425</t>
  </si>
  <si>
    <t>85.29999999999998</t>
  </si>
  <si>
    <t>127.39960000000002</t>
  </si>
  <si>
    <t>128.5777</t>
  </si>
  <si>
    <t>129.7559</t>
  </si>
  <si>
    <t>133.2903</t>
  </si>
  <si>
    <t>140.35920000000002</t>
  </si>
  <si>
    <t>141.5374</t>
  </si>
  <si>
    <t>147.4281</t>
  </si>
  <si>
    <t>148.60630000000003</t>
  </si>
  <si>
    <t>149.7844</t>
  </si>
  <si>
    <t>150.9626</t>
  </si>
  <si>
    <t>152.1407</t>
  </si>
  <si>
    <t>153.3189</t>
  </si>
  <si>
    <t>154.497</t>
  </si>
  <si>
    <t>0.5836000000000001</t>
  </si>
  <si>
    <t>0.45489999999999997</t>
  </si>
  <si>
    <t>6.494240016</t>
  </si>
  <si>
    <t>1.1138069634</t>
  </si>
  <si>
    <t>2.4008038381008</t>
  </si>
  <si>
    <t>47.927655935999994</t>
  </si>
  <si>
    <t>68.35145643939373</t>
  </si>
  <si>
    <t>70.49749037071047</t>
  </si>
  <si>
    <t>72.62711918277913</t>
  </si>
  <si>
    <t>82.54430499264703</t>
  </si>
  <si>
    <t>157.70655451274246</t>
  </si>
  <si>
    <t>4.246456124879099</t>
  </si>
  <si>
    <t>25.29</t>
  </si>
  <si>
    <t>1.2440825856</t>
  </si>
  <si>
    <t>2.5438703615999994</t>
  </si>
  <si>
    <t>2.7899016191999997</t>
  </si>
  <si>
    <t>0.213435648</t>
  </si>
  <si>
    <t>0.19527091199999996</t>
  </si>
  <si>
    <t>2.8322939999999996</t>
  </si>
  <si>
    <t>77.99510767536557</t>
  </si>
  <si>
    <t>81.83572922278353</t>
  </si>
  <si>
    <t>83.90982524413091</t>
  </si>
  <si>
    <t>84.70055054987</t>
  </si>
  <si>
    <t>85.87198125686527</t>
  </si>
  <si>
    <t>86.26816725457635</t>
  </si>
  <si>
    <t>88.18928350470301</t>
  </si>
  <si>
    <t>88.56266023523614</t>
  </si>
  <si>
    <t>89.61750250836798</t>
  </si>
  <si>
    <t>89.93255704310835</t>
  </si>
  <si>
    <t>90.55409513739559</t>
  </si>
  <si>
    <t>90.86088098918816</t>
  </si>
  <si>
    <t>91.16507637612008</t>
  </si>
  <si>
    <t>91.46687215080128</t>
  </si>
  <si>
    <t>91.7663854135797</t>
  </si>
  <si>
    <t>92.06354738195442</t>
  </si>
  <si>
    <t>92.35849094889363</t>
  </si>
  <si>
    <t>92.35849087076963</t>
  </si>
  <si>
    <t>92.35849078463792</t>
  </si>
  <si>
    <t>92.35849073831585</t>
  </si>
  <si>
    <t>92.35849072285163</t>
  </si>
  <si>
    <t>92.35849072285166</t>
  </si>
  <si>
    <t>10.003995199680004</t>
  </si>
  <si>
    <t>23.892900000000004</t>
  </si>
  <si>
    <t>7.21</t>
  </si>
  <si>
    <t>7.3500000000000005</t>
  </si>
  <si>
    <t>132.0</t>
  </si>
  <si>
    <t>122.99999999999999</t>
  </si>
  <si>
    <t>2.276816129483301</t>
  </si>
  <si>
    <t>21.880406921472</t>
  </si>
  <si>
    <t>172.2</t>
  </si>
  <si>
    <t>137.0</t>
  </si>
  <si>
    <t>40.6615562930541</t>
  </si>
  <si>
    <t>40.65957437142973</t>
  </si>
  <si>
    <t>76.34026254422206</t>
  </si>
  <si>
    <t>76.34042562857027</t>
  </si>
  <si>
    <t>0.707701142016</t>
  </si>
  <si>
    <t>0.2905658669952</t>
  </si>
  <si>
    <t>2897.2120999999997</t>
  </si>
  <si>
    <t>2796.1817999999994</t>
  </si>
  <si>
    <t>2770.9243</t>
  </si>
  <si>
    <t>2745.6666999999998</t>
  </si>
  <si>
    <t>2720.4091</t>
  </si>
  <si>
    <t>2695.1515</t>
  </si>
  <si>
    <t>2669.894</t>
  </si>
  <si>
    <t>2644.6364000000003</t>
  </si>
  <si>
    <t>2619.3788</t>
  </si>
  <si>
    <t>2568.8637</t>
  </si>
  <si>
    <t>2543.6061</t>
  </si>
  <si>
    <t>2518.3485</t>
  </si>
  <si>
    <t>2493.0909</t>
  </si>
  <si>
    <t>2392.0606</t>
  </si>
  <si>
    <t>2366.803</t>
  </si>
  <si>
    <t>2341.5455</t>
  </si>
  <si>
    <t>2316.2879</t>
  </si>
  <si>
    <t>2291.0302999999994</t>
  </si>
  <si>
    <t>2265.7727</t>
  </si>
  <si>
    <t>2240.5152</t>
  </si>
  <si>
    <t>2215.2576</t>
  </si>
  <si>
    <t>2190.0</t>
  </si>
  <si>
    <t>0.00042753319470087675</t>
  </si>
  <si>
    <t>0.0004431847577569711</t>
  </si>
  <si>
    <t>0.0004689564168277429</t>
  </si>
  <si>
    <t>0.00046944241132388276</t>
  </si>
  <si>
    <t>0.00046848270143762813</t>
  </si>
  <si>
    <t>0.0004660660426722274</t>
  </si>
  <si>
    <t>0.0004372597018384944</t>
  </si>
  <si>
    <t>0.0004246669823320537</t>
  </si>
  <si>
    <t>0.00042251372778580635</t>
  </si>
  <si>
    <t>0.0004225137277858064</t>
  </si>
  <si>
    <t>5047.270021670757</t>
  </si>
  <si>
    <t>5070.4727543577255</t>
  </si>
  <si>
    <t>5996.885402635986</t>
  </si>
  <si>
    <t>6034.919251868203</t>
  </si>
  <si>
    <t>6052.233123244396</t>
  </si>
  <si>
    <t>6062.193885832721</t>
  </si>
  <si>
    <t>5961.724372242414</t>
  </si>
  <si>
    <t>1479.4700216707574</t>
  </si>
  <si>
    <t>1747.3917318731444</t>
  </si>
  <si>
    <t>1744.8282291094363</t>
  </si>
  <si>
    <t>1736.1023921071762</t>
  </si>
  <si>
    <t>1610.7256208394908</t>
  </si>
  <si>
    <t>875.6852955922141</t>
  </si>
  <si>
    <t>63.099396424257804</t>
  </si>
  <si>
    <t>64.08899297335702</t>
  </si>
  <si>
    <t>65.08366437655417</t>
  </si>
  <si>
    <t>68.26131766948018</t>
  </si>
  <si>
    <t>69.50111098780741</t>
  </si>
  <si>
    <t>70.74851658728156</t>
  </si>
  <si>
    <t>73.26108977557266</t>
  </si>
  <si>
    <t>74.04476702337107</t>
  </si>
  <si>
    <t>73.77661464094484</t>
  </si>
  <si>
    <t>46.37339328338415</t>
  </si>
  <si>
    <t>37.34797785700793</t>
  </si>
  <si>
    <t>12.48798010705994</t>
  </si>
  <si>
    <t>386.19</t>
  </si>
  <si>
    <t>629.0628159000001</t>
  </si>
  <si>
    <t>1245.501347</t>
  </si>
  <si>
    <t>1373.165235</t>
  </si>
  <si>
    <t>1513.9146720000003</t>
  </si>
  <si>
    <t>1589.610406</t>
  </si>
  <si>
    <t>1669.0909259999999</t>
  </si>
  <si>
    <t>1840.1727459999997</t>
  </si>
  <si>
    <t>2061.042574564909</t>
  </si>
  <si>
    <t>20.795412</t>
  </si>
  <si>
    <t>21.8351826</t>
  </si>
  <si>
    <t>24.073288816499996</t>
  </si>
  <si>
    <t>25.276953260152</t>
  </si>
  <si>
    <t>26.540800920897997</t>
  </si>
  <si>
    <t>32.260509396412</t>
  </si>
  <si>
    <t>33.873534866797996</t>
  </si>
  <si>
    <t>35.56721161098601</t>
  </si>
  <si>
    <t>37.34557219181799</t>
  </si>
  <si>
    <t>39.21285079943</t>
  </si>
  <si>
    <t>43.23216800997599</t>
  </si>
  <si>
    <t>47.663465230941995</t>
  </si>
  <si>
    <t>50.046638494468</t>
  </si>
  <si>
    <t>52.548970418626</t>
  </si>
  <si>
    <t>55.17641893983999</t>
  </si>
  <si>
    <t>67.06728205386</t>
  </si>
  <si>
    <t>73.9416785041</t>
  </si>
  <si>
    <t>77.63876238689998</t>
  </si>
  <si>
    <t>89.87657235524</t>
  </si>
  <si>
    <t>99.08892098688</t>
  </si>
  <si>
    <t>114.70781215608</t>
  </si>
  <si>
    <t>116.53134716589994</t>
  </si>
  <si>
    <t>116.53134716589996</t>
  </si>
  <si>
    <t>3260.127079869569</t>
  </si>
  <si>
    <t>3494.6964131513487</t>
  </si>
  <si>
    <t>3517.895577981414</t>
  </si>
  <si>
    <t>3540.450321566201</t>
  </si>
  <si>
    <t>3563.005065150987</t>
  </si>
  <si>
    <t>3585.559808735774</t>
  </si>
  <si>
    <t>3630.6692959053476</t>
  </si>
  <si>
    <t>3647.4242482826176</t>
  </si>
  <si>
    <t>3696.400262923868</t>
  </si>
  <si>
    <t>3760.1979662065496</t>
  </si>
  <si>
    <t>3776.30849733854</t>
  </si>
  <si>
    <t>3791.7746072252503</t>
  </si>
  <si>
    <t>3813.684929564758</t>
  </si>
  <si>
    <t>3846.550413074018</t>
  </si>
  <si>
    <t>3878.7714753379983</t>
  </si>
  <si>
    <t>3889.726636507753</t>
  </si>
  <si>
    <t>3900.681797677505</t>
  </si>
  <si>
    <t>3900.6817976775055</t>
  </si>
  <si>
    <t>5.804431040482542</t>
  </si>
  <si>
    <t>5.868228743765225</t>
  </si>
  <si>
    <t>6.05962185361327</t>
  </si>
  <si>
    <t>6.123419556895952</t>
  </si>
  <si>
    <t>6.290453543672427</t>
  </si>
  <si>
    <t>6.332212040366546</t>
  </si>
  <si>
    <t>6.372810578819163</t>
  </si>
  <si>
    <t>6.413409117271778</t>
  </si>
  <si>
    <t>6.49460619417701</t>
  </si>
  <si>
    <t>6.5352047326296265</t>
  </si>
  <si>
    <t>6.594362602946292</t>
  </si>
  <si>
    <t>6.6825194293005445</t>
  </si>
  <si>
    <t>6.7405173413757105</t>
  </si>
  <si>
    <t>6.76835633917179</t>
  </si>
  <si>
    <t>6.797355295209373</t>
  </si>
  <si>
    <t>6.825194293005452</t>
  </si>
  <si>
    <t>6.844913583111008</t>
  </si>
  <si>
    <t>6.864632873216564</t>
  </si>
  <si>
    <t>6.88435216332212</t>
  </si>
  <si>
    <t>6.943510033638789</t>
  </si>
  <si>
    <t>6.963229323744345</t>
  </si>
  <si>
    <t>6.981788655608398</t>
  </si>
  <si>
    <t>7.001507945713954</t>
  </si>
  <si>
    <t>7.021227235819509</t>
  </si>
  <si>
    <t>7.02122723581951</t>
  </si>
  <si>
    <t>3399.452333060144</t>
  </si>
  <si>
    <t>3325.9738410710634</t>
  </si>
  <si>
    <t>3023.3754484273722</t>
  </si>
  <si>
    <t>3147.275627757586</t>
  </si>
  <si>
    <t>3147.2756277575863</t>
  </si>
  <si>
    <t>2004.7674982520944</t>
  </si>
  <si>
    <t>1731.3072495372767</t>
  </si>
  <si>
    <t>1862.2756277575859</t>
  </si>
  <si>
    <t>1862.2756277575868</t>
  </si>
  <si>
    <t>28.507500000000007</t>
  </si>
  <si>
    <t>21.050058731646992</t>
  </si>
  <si>
    <t>18.178726120141405</t>
  </si>
  <si>
    <t>19.55389409145465</t>
  </si>
  <si>
    <t>19.55389409145466</t>
  </si>
  <si>
    <t>342.7988354083808</t>
  </si>
  <si>
    <t>368.73057429600203</t>
  </si>
  <si>
    <t>368.73057429600215</t>
  </si>
  <si>
    <t>3900.0000000000005</t>
  </si>
  <si>
    <t>4.731999999999999</t>
  </si>
  <si>
    <t>4.786</t>
  </si>
  <si>
    <t>4.841</t>
  </si>
  <si>
    <t>4.894999999999999</t>
  </si>
  <si>
    <t>5.059</t>
  </si>
  <si>
    <t>5.114</t>
  </si>
  <si>
    <t>5.168999999999999</t>
  </si>
  <si>
    <t>5.224</t>
  </si>
  <si>
    <t>5.279</t>
  </si>
  <si>
    <t>5.3149999999999995</t>
  </si>
  <si>
    <t>5.351</t>
  </si>
  <si>
    <t>5.387</t>
  </si>
  <si>
    <t>5.422999999999999</t>
  </si>
  <si>
    <t>5.459</t>
  </si>
  <si>
    <t>5.494</t>
  </si>
  <si>
    <t>5.564</t>
  </si>
  <si>
    <t>5.634</t>
  </si>
  <si>
    <t>5.684999999999999</t>
  </si>
  <si>
    <t>5.736</t>
  </si>
  <si>
    <t>5.811</t>
  </si>
  <si>
    <t>5.859999999999999</t>
  </si>
  <si>
    <t>5.884</t>
  </si>
  <si>
    <t>5.918</t>
  </si>
  <si>
    <t>5.969</t>
  </si>
  <si>
    <t>5.985999999999999</t>
  </si>
  <si>
    <t>6.003</t>
  </si>
  <si>
    <t>6.019</t>
  </si>
  <si>
    <t>6.053</t>
  </si>
  <si>
    <t>448.4723000000001</t>
  </si>
  <si>
    <t>452.44789999999995</t>
  </si>
  <si>
    <t>456.4235</t>
  </si>
  <si>
    <t>460.3991</t>
  </si>
  <si>
    <t>464.3746</t>
  </si>
  <si>
    <t>468.3502</t>
  </si>
  <si>
    <t>472.3258</t>
  </si>
  <si>
    <t>476.30140000000006</t>
  </si>
  <si>
    <t>480.2769</t>
  </si>
  <si>
    <t>484.25249999999994</t>
  </si>
  <si>
    <t>488.2281</t>
  </si>
  <si>
    <t>492.2037000000001</t>
  </si>
  <si>
    <t>496.1791999999999</t>
  </si>
  <si>
    <t>500.1548</t>
  </si>
  <si>
    <t>504.1304</t>
  </si>
  <si>
    <t>508.106</t>
  </si>
  <si>
    <t>512.0815</t>
  </si>
  <si>
    <t>516.0571</t>
  </si>
  <si>
    <t>520.0327</t>
  </si>
  <si>
    <t>524.0083</t>
  </si>
  <si>
    <t>527.9838</t>
  </si>
  <si>
    <t>531.9594</t>
  </si>
  <si>
    <t>535.935</t>
  </si>
  <si>
    <t>539.9105</t>
  </si>
  <si>
    <t>543.8861</t>
  </si>
  <si>
    <t>547.8617</t>
  </si>
  <si>
    <t>551.8373</t>
  </si>
  <si>
    <t>555.8128999999999</t>
  </si>
  <si>
    <t>559.7884</t>
  </si>
  <si>
    <t>563.764</t>
  </si>
  <si>
    <t>0.00023390261793243368</t>
  </si>
  <si>
    <t>0.0002497709733300192</t>
  </si>
  <si>
    <t>0.0002607952487675348</t>
  </si>
  <si>
    <t>0.0002645047260707368</t>
  </si>
  <si>
    <t>0.00026648382955013505</t>
  </si>
  <si>
    <t>0.0002703427022317525</t>
  </si>
  <si>
    <t>0.0002793207702611671</t>
  </si>
  <si>
    <t>0.00028401875927131333</t>
  </si>
  <si>
    <t>0.0002856610448029451</t>
  </si>
  <si>
    <t>0.0002866189963875828</t>
  </si>
  <si>
    <t>0.00028635987090756853</t>
  </si>
  <si>
    <t>0.00028236577117332477</t>
  </si>
  <si>
    <t>0.00028121875885055636</t>
  </si>
  <si>
    <t>0.00027849947302231346</t>
  </si>
  <si>
    <t>0.0002769327060082373</t>
  </si>
  <si>
    <t>0.00027369581850363847</t>
  </si>
  <si>
    <t>0.00027029708662380976</t>
  </si>
  <si>
    <t>0.0002667284181214816</t>
  </si>
  <si>
    <t>0.0002590468592225528</t>
  </si>
  <si>
    <t>0.0002577333739493419</t>
  </si>
  <si>
    <t>0.00025773337394934193</t>
  </si>
  <si>
    <t>2872.4232</t>
  </si>
  <si>
    <t>2857.0415</t>
  </si>
  <si>
    <t>2841.6598</t>
  </si>
  <si>
    <t>2826.2781</t>
  </si>
  <si>
    <t>2810.8964</t>
  </si>
  <si>
    <t>2795.5147</t>
  </si>
  <si>
    <t>2780.1329</t>
  </si>
  <si>
    <t>2764.7512</t>
  </si>
  <si>
    <t>2749.3695</t>
  </si>
  <si>
    <t>2733.9878</t>
  </si>
  <si>
    <t>2718.6061</t>
  </si>
  <si>
    <t>2703.2244</t>
  </si>
  <si>
    <t>2687.8427</t>
  </si>
  <si>
    <t>2672.461</t>
  </si>
  <si>
    <t>2657.0793</t>
  </si>
  <si>
    <t>2641.6976</t>
  </si>
  <si>
    <t>2626.3159</t>
  </si>
  <si>
    <t>2610.9342</t>
  </si>
  <si>
    <t>2595.5524</t>
  </si>
  <si>
    <t>2580.1707</t>
  </si>
  <si>
    <t>2564.789</t>
  </si>
  <si>
    <t>2549.4073</t>
  </si>
  <si>
    <t>2534.0256</t>
  </si>
  <si>
    <t>2518.6439</t>
  </si>
  <si>
    <t>2503.2622</t>
  </si>
  <si>
    <t>2487.8805</t>
  </si>
  <si>
    <t>2472.4988</t>
  </si>
  <si>
    <t>2457.1171</t>
  </si>
  <si>
    <t>2441.7354</t>
  </si>
  <si>
    <t>2426.3537</t>
  </si>
  <si>
    <t>8.039488454706927</t>
  </si>
  <si>
    <t>8.162429840142096</t>
  </si>
  <si>
    <t>8.286312103527024</t>
  </si>
  <si>
    <t>8.410821618878458</t>
  </si>
  <si>
    <t>8.91701395584877</t>
  </si>
  <si>
    <t>9.045600608982491</t>
  </si>
  <si>
    <t>9.272038568891144</t>
  </si>
  <si>
    <t>9.369262623699568</t>
  </si>
  <si>
    <t>9.467113930474499</t>
  </si>
  <si>
    <t>9.56496523724943</t>
  </si>
  <si>
    <t>9.663443795990865</t>
  </si>
  <si>
    <t>9.761922354732302</t>
  </si>
  <si>
    <t>9.960133976148185</t>
  </si>
  <si>
    <t>10.059867038822635</t>
  </si>
  <si>
    <t>10.159600101497082</t>
  </si>
  <si>
    <t>10.229538695762496</t>
  </si>
  <si>
    <t>10.299477290027912</t>
  </si>
  <si>
    <t>10.369415884293328</t>
  </si>
  <si>
    <t>10.439668104541994</t>
  </si>
  <si>
    <t>10.509920324790663</t>
  </si>
  <si>
    <t>10.58017254503933</t>
  </si>
  <si>
    <t>10.650424765288</t>
  </si>
  <si>
    <t>10.861808678000509</t>
  </si>
  <si>
    <t>10.91669322506978</t>
  </si>
  <si>
    <t>10.97157777213905</t>
  </si>
  <si>
    <t>11.026775945191575</t>
  </si>
  <si>
    <t>11.081974118244101</t>
  </si>
  <si>
    <t>11.247882263384927</t>
  </si>
  <si>
    <t>11.303080436437453</t>
  </si>
  <si>
    <t>11.414104034509007</t>
  </si>
  <si>
    <t>11.414104034509009</t>
  </si>
  <si>
    <t>25.244</t>
  </si>
  <si>
    <t>25.634</t>
  </si>
  <si>
    <t>26.421</t>
  </si>
  <si>
    <t>26.818000000000005</t>
  </si>
  <si>
    <t>28.432</t>
  </si>
  <si>
    <t>29.874</t>
  </si>
  <si>
    <t>30.498</t>
  </si>
  <si>
    <t>31.442</t>
  </si>
  <si>
    <t>31.758000000000003</t>
  </si>
  <si>
    <t>32.076</t>
  </si>
  <si>
    <t>32.394</t>
  </si>
  <si>
    <t>32.84</t>
  </si>
  <si>
    <t>33.063</t>
  </si>
  <si>
    <t>33.287</t>
  </si>
  <si>
    <t>33.735</t>
  </si>
  <si>
    <t>33.959</t>
  </si>
  <si>
    <t>34.183</t>
  </si>
  <si>
    <t>34.983</t>
  </si>
  <si>
    <t>35.159</t>
  </si>
  <si>
    <t>35.687</t>
  </si>
  <si>
    <t>35.864</t>
  </si>
  <si>
    <t>36.217</t>
  </si>
  <si>
    <t>36.394</t>
  </si>
  <si>
    <t>36.394000000000005</t>
  </si>
  <si>
    <t>454.5727306833073</t>
  </si>
  <si>
    <t>478.152858002093</t>
  </si>
  <si>
    <t>488.1035227311658</t>
  </si>
  <si>
    <t>503.0430693946838</t>
  </si>
  <si>
    <t>508.0264883414191</t>
  </si>
  <si>
    <t>542.9470256284071</t>
  </si>
  <si>
    <t>552.9363153621514</t>
  </si>
  <si>
    <t>557.9337218684676</t>
  </si>
  <si>
    <t>562.930704773517</t>
  </si>
  <si>
    <t>587.9386029587386</t>
  </si>
  <si>
    <t>592.9447030559268</t>
  </si>
  <si>
    <t>597.9515052838292</t>
  </si>
  <si>
    <t>602.9576711198407</t>
  </si>
  <si>
    <t>607.9666111708196</t>
  </si>
  <si>
    <t>612.9748673032099</t>
  </si>
  <si>
    <t>617.9858691979341</t>
  </si>
  <si>
    <t>4852.449646818432</t>
  </si>
  <si>
    <t>4768.766018099834</t>
  </si>
  <si>
    <t>4726.920955564596</t>
  </si>
  <si>
    <t>4685.071507153145</t>
  </si>
  <si>
    <t>4643.22118936071</t>
  </si>
  <si>
    <t>4601.3684597975525</t>
  </si>
  <si>
    <t>4559.511374238052</t>
  </si>
  <si>
    <t>4517.651838073846</t>
  </si>
  <si>
    <t>4475.791494650306</t>
  </si>
  <si>
    <t>4433.928895486384</t>
  </si>
  <si>
    <t>4392.06218635187</t>
  </si>
  <si>
    <t>4350.193174371965</t>
  </si>
  <si>
    <t>4266.450038863459</t>
  </si>
  <si>
    <t>4224.575773001305</t>
  </si>
  <si>
    <t>4140.819216151479</t>
  </si>
  <si>
    <t>3847.6056471698903</t>
  </si>
  <si>
    <t>3805.710781011775</t>
  </si>
  <si>
    <t>3763.812763834571</t>
  </si>
  <si>
    <t>3721.9142905055387</t>
  </si>
  <si>
    <t>3638.110285368756</t>
  </si>
  <si>
    <t>0.00012118091342160169</t>
  </si>
  <si>
    <t>0.00012270301268586684</t>
  </si>
  <si>
    <t>0.0001242329175873846</t>
  </si>
  <si>
    <t>0.00013102739584525597</t>
  </si>
  <si>
    <t>0.00013681062230428055</t>
  </si>
  <si>
    <t>0.00014081336964762322</t>
  </si>
  <si>
    <t>0.00014181912248223077</t>
  </si>
  <si>
    <t>0.00014471151346941272</t>
  </si>
  <si>
    <t>0.00014652892866159586</t>
  </si>
  <si>
    <t>0.00014931798461442867</t>
  </si>
  <si>
    <t>0.00014960500069134466</t>
  </si>
  <si>
    <t>0.00014985497432285644</t>
  </si>
  <si>
    <t>0.00015006605338487776</t>
  </si>
  <si>
    <t>0.00015023629314797274</t>
  </si>
  <si>
    <t>0.0001502215716236425</t>
  </si>
  <si>
    <t>0.000149914464460041</t>
  </si>
  <si>
    <t>0.00014955653156258455</t>
  </si>
  <si>
    <t>0.0001491411336551128</t>
  </si>
  <si>
    <t>0.00014812630618928513</t>
  </si>
  <si>
    <t>0.00014752459480684923</t>
  </si>
  <si>
    <t>0.00014609808420842674</t>
  </si>
  <si>
    <t>0.00014527617364366548</t>
  </si>
  <si>
    <t>0.00013992310458831823</t>
  </si>
  <si>
    <t>0.0001358934343462572</t>
  </si>
  <si>
    <t>0.00013520439289145802</t>
  </si>
  <si>
    <t>0.00013520439289145807</t>
  </si>
  <si>
    <t>2.650832481097537e-05</t>
  </si>
  <si>
    <t>2.6841284025033367e-05</t>
  </si>
  <si>
    <t>2.7175950722240378e-05</t>
  </si>
  <si>
    <t>2.9927323629061368e-05</t>
  </si>
  <si>
    <t>3.0353001352379626e-05</t>
  </si>
  <si>
    <t>3.058011158772041e-05</t>
  </si>
  <si>
    <t>3.0802924610417575e-05</t>
  </si>
  <si>
    <t>3.102293304298798e-05</t>
  </si>
  <si>
    <t>3.205320314472409e-05</t>
  </si>
  <si>
    <t>3.2592316637691695e-05</t>
  </si>
  <si>
    <t>3.266330913440627e-05</t>
  </si>
  <si>
    <t>3.2826949177942e-05</t>
  </si>
  <si>
    <t>3.2890704503493105e-05</t>
  </si>
  <si>
    <t>3.286096879267179e-05</t>
  </si>
  <si>
    <t>3.2793789100633966e-05</t>
  </si>
  <si>
    <t>3.2715491279315366e-05</t>
  </si>
  <si>
    <t>3.262462298705592e-05</t>
  </si>
  <si>
    <t>3.177916298455182e-05</t>
  </si>
  <si>
    <t>3.0608179128694614e-05</t>
  </si>
  <si>
    <t>2.957596094500644e-05</t>
  </si>
  <si>
    <t>2.957596094500645e-05</t>
  </si>
  <si>
    <t>4271.276875971451</t>
  </si>
  <si>
    <t>4248.281235368005</t>
  </si>
  <si>
    <t>4225.285594764559</t>
  </si>
  <si>
    <t>4202.289954161112</t>
  </si>
  <si>
    <t>4179.294313557668</t>
  </si>
  <si>
    <t>4156.298523454227</t>
  </si>
  <si>
    <t>4133.302882850781</t>
  </si>
  <si>
    <t>4110.307242247334</t>
  </si>
  <si>
    <t>4087.311601643889</t>
  </si>
  <si>
    <t>4064.315961040443</t>
  </si>
  <si>
    <t>4041.3203204369975</t>
  </si>
  <si>
    <t>4018.3246798335517</t>
  </si>
  <si>
    <t>3995.329039230105</t>
  </si>
  <si>
    <t>3972.3333986266593</t>
  </si>
  <si>
    <t>3949.337758023213</t>
  </si>
  <si>
    <t>3926.342117419768</t>
  </si>
  <si>
    <t>3903.346476816322</t>
  </si>
  <si>
    <t>3880.3506867128813</t>
  </si>
  <si>
    <t>3857.355046109436</t>
  </si>
  <si>
    <t>3834.35940550599</t>
  </si>
  <si>
    <t>3811.363764902543</t>
  </si>
  <si>
    <t>3788.3681242990974</t>
  </si>
  <si>
    <t>3765.3724836956517</t>
  </si>
  <si>
    <t>3742.376843092206</t>
  </si>
  <si>
    <t>3719.38120248876</t>
  </si>
  <si>
    <t>3696.385561885314</t>
  </si>
  <si>
    <t>3673.3899212818683</t>
  </si>
  <si>
    <t>3650.3942806784225</t>
  </si>
  <si>
    <t>3627.398640074976</t>
  </si>
  <si>
    <t>0.00028195192295065694</t>
  </si>
  <si>
    <t>0.00029565316705070486</t>
  </si>
  <si>
    <t>0.00030870197095551216</t>
  </si>
  <si>
    <t>135.333234197921</t>
  </si>
  <si>
    <t>214.459773358529</t>
  </si>
  <si>
    <t>219.76418229091803</t>
  </si>
  <si>
    <t>0.0001840975217697871</t>
  </si>
  <si>
    <t>0.00020245849925940027</t>
  </si>
  <si>
    <t>59.9847377628592</t>
  </si>
  <si>
    <t>6.079386371919753</t>
  </si>
  <si>
    <t>9.043883116372154</t>
  </si>
  <si>
    <t>14.493523004901256</t>
  </si>
  <si>
    <t>5.5420494574975254e-05</t>
  </si>
  <si>
    <t>7.29195438936196e-05</t>
  </si>
  <si>
    <t>0.00020449209300121284</t>
  </si>
  <si>
    <t>4.785369073218506</t>
  </si>
  <si>
    <t>5.076472007722007</t>
  </si>
  <si>
    <t>5.088554710123221</t>
  </si>
  <si>
    <t>5.100488319601411</t>
  </si>
  <si>
    <t>5.112243611463512</t>
  </si>
  <si>
    <t>5.13531730298295</t>
  </si>
  <si>
    <t>5.157760892329053</t>
  </si>
  <si>
    <t>5.200912525363496</t>
  </si>
  <si>
    <t>5.2113628853501055</t>
  </si>
  <si>
    <t>5.221664735960569</t>
  </si>
  <si>
    <t>5.280887976006027</t>
  </si>
  <si>
    <t>5.290342177389731</t>
  </si>
  <si>
    <t>5.2996668457063825</t>
  </si>
  <si>
    <t>5.308894293680233</t>
  </si>
  <si>
    <t>5.317996406545914</t>
  </si>
  <si>
    <t>5.327005165054167</t>
  </si>
  <si>
    <t>4.307604099574467</t>
  </si>
  <si>
    <t>73.9894005283247</t>
  </si>
  <si>
    <t>79.66036851094151</t>
  </si>
  <si>
    <t>82.35115233661895</t>
  </si>
  <si>
    <t>84.93673538639814</t>
  </si>
  <si>
    <t>87.502553232264</t>
  </si>
  <si>
    <t>90.44278869926231</t>
  </si>
  <si>
    <t>99.45096987065907</t>
  </si>
  <si>
    <t>102.27480387276401</t>
  </si>
  <si>
    <t>185.5371229561676</t>
  </si>
  <si>
    <t>185.53184522056955</t>
  </si>
  <si>
    <t>185.5300832930701</t>
  </si>
  <si>
    <t>185.53008329307008</t>
  </si>
  <si>
    <t>0.23101799999999997</t>
  </si>
  <si>
    <t>115.07127473283333</t>
  </si>
  <si>
    <t>115.06382914286485</t>
  </si>
  <si>
    <t>115.06382914286486</t>
  </si>
  <si>
    <t>1.9287252671666497</t>
  </si>
  <si>
    <t>11.034981400810317</t>
  </si>
  <si>
    <t>10.839589929085763</t>
  </si>
  <si>
    <t>10.537050725734723</t>
  </si>
  <si>
    <t>10.240893668638533</t>
  </si>
  <si>
    <t>10.095148003066154</t>
  </si>
  <si>
    <t>9.950919629502513</t>
  </si>
  <si>
    <t>9.808188966725675</t>
  </si>
  <si>
    <t>9.666936273542778</t>
  </si>
  <si>
    <t>9.527135572596443</t>
  </si>
  <si>
    <t>9.388760552269925</t>
  </si>
  <si>
    <t>9.251793224951008</t>
  </si>
  <si>
    <t>9.11621542220092</t>
  </si>
  <si>
    <t>8.982000081817809</t>
  </si>
  <si>
    <t>8.849132327191672</t>
  </si>
  <si>
    <t>8.717586178964794</t>
  </si>
  <si>
    <t>8.587348021881956</t>
  </si>
  <si>
    <t>8.458392556934344</t>
  </si>
  <si>
    <t>8.204266471536947</t>
  </si>
  <si>
    <t>8.079058610869435</t>
  </si>
  <si>
    <t>7.955060084692981</t>
  </si>
  <si>
    <t>7.710632559458698</t>
  </si>
  <si>
    <t>7.470847089786764</t>
  </si>
  <si>
    <t>7.352655650939429</t>
  </si>
  <si>
    <t>7.235573323926548</t>
  </si>
  <si>
    <t>7.119589599547467</t>
  </si>
  <si>
    <t>1502.6727543577263</t>
  </si>
  <si>
    <t>1573.1138710279079</t>
  </si>
  <si>
    <t>1717.727779028667</t>
  </si>
  <si>
    <t>1744.828229109436</t>
  </si>
  <si>
    <t>1552.3451926290343</t>
  </si>
  <si>
    <t>629.0628159</t>
  </si>
  <si>
    <t>885.1545542</t>
  </si>
  <si>
    <t>1129.706437</t>
  </si>
  <si>
    <t>2028.790452</t>
  </si>
  <si>
    <t>3425.0989186611505</t>
  </si>
  <si>
    <t>3563.0050651509873</t>
  </si>
  <si>
    <t>3608.1145523205605</t>
  </si>
  <si>
    <t>3630.669295905347</t>
  </si>
  <si>
    <t>3712.5107940558582</t>
  </si>
  <si>
    <t>3776.3084973385403</t>
  </si>
  <si>
    <t>3791.7746072252507</t>
  </si>
  <si>
    <t>3802.729768395004</t>
  </si>
  <si>
    <t>3824.640090734511</t>
  </si>
  <si>
    <t>3857.5055742437717</t>
  </si>
  <si>
    <t>3868.460735413525</t>
  </si>
  <si>
    <t>3889.7266365077526</t>
  </si>
  <si>
    <t>5.488922398793643</t>
  </si>
  <si>
    <t>5.551560143834821</t>
  </si>
  <si>
    <t>5.615357847117504</t>
  </si>
  <si>
    <t>5.67799559215868</t>
  </si>
  <si>
    <t>6.16517805359007</t>
  </si>
  <si>
    <t>6.206936550284189</t>
  </si>
  <si>
    <t>6.248695046978308</t>
  </si>
  <si>
    <t>6.372810578819162</t>
  </si>
  <si>
    <t>6.535204732629625</t>
  </si>
  <si>
    <t>6.565363646908711</t>
  </si>
  <si>
    <t>6.653520473262962</t>
  </si>
  <si>
    <t>6.797355295209372</t>
  </si>
  <si>
    <t>6.844913583111007</t>
  </si>
  <si>
    <t>6.904071453427676</t>
  </si>
  <si>
    <t>6.943510033638788</t>
  </si>
  <si>
    <t>6.446133015582352</t>
  </si>
  <si>
    <t>6.470307521579708</t>
  </si>
  <si>
    <t>6.494228914051228</t>
  </si>
  <si>
    <t>6.51791935828665</t>
  </si>
  <si>
    <t>6.541362576682794</t>
  </si>
  <si>
    <t>6.564583362534163</t>
  </si>
  <si>
    <t>6.587565342066064</t>
  </si>
  <si>
    <t>6.610330293487809</t>
  </si>
  <si>
    <t>6.632861796994008</t>
  </si>
  <si>
    <t>6.655184213998284</t>
  </si>
  <si>
    <t>6.67728104510803</t>
  </si>
  <si>
    <t>6.699173702197971</t>
  </si>
  <si>
    <t>6.720854757350987</t>
  </si>
  <si>
    <t>6.742320851318524</t>
  </si>
  <si>
    <t>6.763582698293442</t>
  </si>
  <si>
    <t>6.784652258964755</t>
  </si>
  <si>
    <t>6.8055129171201845</t>
  </si>
  <si>
    <t>6.826188233800179</t>
  </si>
  <si>
    <t>6.846661540770622</t>
  </si>
  <si>
    <t>6.866953571480053</t>
  </si>
  <si>
    <t>6.887047648614134</t>
  </si>
  <si>
    <t>6.9069669608843665</t>
  </si>
  <si>
    <t>6.926694790390371</t>
  </si>
  <si>
    <t>6.94625026856854</t>
  </si>
  <si>
    <t>6.965620537515289</t>
  </si>
  <si>
    <t>6.98482457035035</t>
  </si>
  <si>
    <t>7.0038469055953385</t>
  </si>
  <si>
    <t>7.022707659728776</t>
  </si>
  <si>
    <t>7.04139009329595</t>
  </si>
  <si>
    <t>7.0599166981824375</t>
  </si>
  <si>
    <t>9.367420561335438e-06</t>
  </si>
  <si>
    <t>9.585818912509419e-06</t>
  </si>
  <si>
    <t>9.76457688312378e-06</t>
  </si>
  <si>
    <t>9.810801305940078e-06</t>
  </si>
  <si>
    <t>9.803017033152115e-06</t>
  </si>
  <si>
    <t>9.771951318521397e-06</t>
  </si>
  <si>
    <t>9.759080588501739e-06</t>
  </si>
  <si>
    <t>9.729135819860983e-06</t>
  </si>
  <si>
    <t>9.56745101514775e-06</t>
  </si>
  <si>
    <t>9.463612790471656e-06</t>
  </si>
  <si>
    <t>9.23487118571096e-06</t>
  </si>
  <si>
    <t>9.09396522301656e-06</t>
  </si>
  <si>
    <t>8.845408855669045e-06</t>
  </si>
  <si>
    <t>8.757982155937889e-06</t>
  </si>
  <si>
    <t>8.668014439437024e-06</t>
  </si>
  <si>
    <t>8.575598951314349e-06</t>
  </si>
  <si>
    <t>8.479786320777938e-06</t>
  </si>
  <si>
    <t>8.08188676935756e-06</t>
  </si>
  <si>
    <t>7.975183529920395e-06</t>
  </si>
  <si>
    <t>7.745504808596637e-06</t>
  </si>
  <si>
    <t>7.706231580076481e-06</t>
  </si>
  <si>
    <t>7.706231580076483e-06</t>
  </si>
  <si>
    <t>27.754758166988537</t>
  </si>
  <si>
    <t>27.605332488818597</t>
  </si>
  <si>
    <t>27.455906810648656</t>
  </si>
  <si>
    <t>27.306481132478716</t>
  </si>
  <si>
    <t>27.157055454308775</t>
  </si>
  <si>
    <t>27.007628804687833</t>
  </si>
  <si>
    <t>26.858203126517893</t>
  </si>
  <si>
    <t>26.559351770178004</t>
  </si>
  <si>
    <t>26.409926092008067</t>
  </si>
  <si>
    <t>26.260500413838127</t>
  </si>
  <si>
    <t>26.111074735668183</t>
  </si>
  <si>
    <t>25.96164905749824</t>
  </si>
  <si>
    <t>25.812223379328298</t>
  </si>
  <si>
    <t>25.662797701158354</t>
  </si>
  <si>
    <t>25.513372022988417</t>
  </si>
  <si>
    <t>25.363946344818476</t>
  </si>
  <si>
    <t>25.214519695197534</t>
  </si>
  <si>
    <t>25.065094017027594</t>
  </si>
  <si>
    <t>24.915668338857653</t>
  </si>
  <si>
    <t>24.76624266068771</t>
  </si>
  <si>
    <t>24.616816982517765</t>
  </si>
  <si>
    <t>24.467391304347824</t>
  </si>
  <si>
    <t>24.317965626177884</t>
  </si>
  <si>
    <t>24.168539948007943</t>
  </si>
  <si>
    <t>24.019114269838</t>
  </si>
  <si>
    <t>23.86968859166806</t>
  </si>
  <si>
    <t>23.720262913498118</t>
  </si>
  <si>
    <t>23.570837235328174</t>
  </si>
  <si>
    <t>64.0548084242578</t>
  </si>
  <si>
    <t>65.044404973357</t>
  </si>
  <si>
    <t>66.03907637655416</t>
  </si>
  <si>
    <t>67.04136006089824</t>
  </si>
  <si>
    <t>68.04871859934028</t>
  </si>
  <si>
    <t>72.14412585638162</t>
  </si>
  <si>
    <t>73.18447094646028</t>
  </si>
  <si>
    <t>75.80309566099973</t>
  </si>
  <si>
    <t>76.59477290027911</t>
  </si>
  <si>
    <t>77.38645013955848</t>
  </si>
  <si>
    <t>78.1832022329358</t>
  </si>
  <si>
    <t>79.78178127378837</t>
  </si>
  <si>
    <t>80.58360822126363</t>
  </si>
  <si>
    <t>81.39051002283684</t>
  </si>
  <si>
    <t>82.19741182441004</t>
  </si>
  <si>
    <t>82.76325805633087</t>
  </si>
  <si>
    <t>84.46333417914235</t>
  </si>
  <si>
    <t>85.03171783811216</t>
  </si>
  <si>
    <t>86.16848515605176</t>
  </si>
  <si>
    <t>86.73686881502157</t>
  </si>
  <si>
    <t>87.87871098705912</t>
  </si>
  <si>
    <t>88.32276072062928</t>
  </si>
  <si>
    <t>88.76681045419943</t>
  </si>
  <si>
    <t>89.21339761481858</t>
  </si>
  <si>
    <t>89.6599847754377</t>
  </si>
  <si>
    <t>90.55315909667596</t>
  </si>
  <si>
    <t>91.00228368434406</t>
  </si>
  <si>
    <t>91.44887084496321</t>
  </si>
  <si>
    <t>92.3471200202994</t>
  </si>
  <si>
    <t>3.460473940619194</t>
  </si>
  <si>
    <t>4.545727306833072</t>
  </si>
  <si>
    <t>5.080264883414191</t>
  </si>
  <si>
    <t>5.529363153621514</t>
  </si>
  <si>
    <t>5.579337218684676</t>
  </si>
  <si>
    <t>5.929447030559268</t>
  </si>
  <si>
    <t>5.979515052838292</t>
  </si>
  <si>
    <t>6.029576711198407</t>
  </si>
  <si>
    <t>6.079666111708196</t>
  </si>
  <si>
    <t>6.129748673032099</t>
  </si>
  <si>
    <t>6.179858691979341</t>
  </si>
  <si>
    <t>45.59511374238051</t>
  </si>
  <si>
    <t>44.33928895486384</t>
  </si>
  <si>
    <t>42.664500388634586</t>
  </si>
  <si>
    <t>1.211809134216017e-06</t>
  </si>
  <si>
    <t>1.3681062230428055e-06</t>
  </si>
  <si>
    <t>1.4181912248223076e-06</t>
  </si>
  <si>
    <t>1.5006605338487774e-06</t>
  </si>
  <si>
    <t>1.502215716236425e-06</t>
  </si>
  <si>
    <t>1.4914113365511278e-06</t>
  </si>
  <si>
    <t>1.4527617364366548e-06</t>
  </si>
  <si>
    <t>1.3589343434625719e-06</t>
  </si>
  <si>
    <t>1.3520439289145805e-06</t>
  </si>
  <si>
    <t>2.650832481097537e-07</t>
  </si>
  <si>
    <t>2.684128402503337e-07</t>
  </si>
  <si>
    <t>2.717595072224038e-07</t>
  </si>
  <si>
    <t>3.2663309134406266e-07</t>
  </si>
  <si>
    <t>3.2826949177942004e-07</t>
  </si>
  <si>
    <t>3.286096879267179e-07</t>
  </si>
  <si>
    <t>3.2715491279315365e-07</t>
  </si>
  <si>
    <t>3.262462298705592e-07</t>
  </si>
  <si>
    <t>3.177916298455182e-07</t>
  </si>
  <si>
    <t>3.060817912869461e-07</t>
  </si>
  <si>
    <t>2.972668876324376e-07</t>
  </si>
  <si>
    <t>2.957596094500644e-07</t>
  </si>
  <si>
    <t>2.957596094500645e-07</t>
  </si>
  <si>
    <t>40.866735356687656</t>
  </si>
  <si>
    <t>42.71276875971451</t>
  </si>
  <si>
    <t>42.25285594764559</t>
  </si>
  <si>
    <t>42.022899541611125</t>
  </si>
  <si>
    <t>41.79294313557668</t>
  </si>
  <si>
    <t>41.56298523454227</t>
  </si>
  <si>
    <t>41.33302882850781</t>
  </si>
  <si>
    <t>41.103072422473346</t>
  </si>
  <si>
    <t>40.873116016438885</t>
  </si>
  <si>
    <t>40.64315961040443</t>
  </si>
  <si>
    <t>40.41320320436997</t>
  </si>
  <si>
    <t>40.18324679833552</t>
  </si>
  <si>
    <t>39.95329039230105</t>
  </si>
  <si>
    <t>39.723333986266596</t>
  </si>
  <si>
    <t>39.49337758023213</t>
  </si>
  <si>
    <t>39.26342117419768</t>
  </si>
  <si>
    <t>39.03346476816322</t>
  </si>
  <si>
    <t>38.80350686712881</t>
  </si>
  <si>
    <t>38.573550461094364</t>
  </si>
  <si>
    <t>38.343594055059896</t>
  </si>
  <si>
    <t>38.113637649025435</t>
  </si>
  <si>
    <t>37.883681242990974</t>
  </si>
  <si>
    <t>37.65372483695652</t>
  </si>
  <si>
    <t>37.42376843092206</t>
  </si>
  <si>
    <t>37.193812024887606</t>
  </si>
  <si>
    <t>36.96385561885314</t>
  </si>
  <si>
    <t>36.733899212818685</t>
  </si>
  <si>
    <t>36.503942806784224</t>
  </si>
  <si>
    <t>36.27398640074976</t>
  </si>
  <si>
    <t>5.811701031043168</t>
  </si>
  <si>
    <t>0.0624</t>
  </si>
  <si>
    <t>5.315604099574468</t>
  </si>
  <si>
    <t>20.696050621863407</t>
  </si>
  <si>
    <t>0.0704</t>
  </si>
  <si>
    <t>0.11549999999999999</t>
  </si>
  <si>
    <t>0.13439999999999996</t>
  </si>
  <si>
    <t>0.19999999999999998</t>
  </si>
  <si>
    <t>0.08783612379502789</t>
  </si>
  <si>
    <t>0.0239</t>
  </si>
  <si>
    <t>273.2899733988206</t>
  </si>
  <si>
    <t>277.1899733988206</t>
  </si>
  <si>
    <t>99963.9743</t>
  </si>
  <si>
    <t>99932.8404</t>
  </si>
  <si>
    <t>99901.7065</t>
  </si>
  <si>
    <t>10.687507884580532</t>
  </si>
  <si>
    <t>9.116215422200918</t>
  </si>
  <si>
    <t>8.849132327191676</t>
  </si>
  <si>
    <t>8.587348021881954</t>
  </si>
  <si>
    <t>8.458392556934342</t>
  </si>
  <si>
    <t>8.330707039356891</t>
  </si>
  <si>
    <t>8.079058610869433</t>
  </si>
  <si>
    <t>7.119589599547468</t>
  </si>
  <si>
    <t>5531.827137636619</t>
  </si>
  <si>
    <t>5877.15059066907</t>
  </si>
  <si>
    <t>1614.0846843451423</t>
  </si>
  <si>
    <t>1639.3985973791468</t>
  </si>
  <si>
    <t>1874.0211422961675</t>
  </si>
  <si>
    <t>3634.097116354273</t>
  </si>
  <si>
    <t>2714.9999999999995</t>
  </si>
  <si>
    <t>13424.093120617199</t>
  </si>
  <si>
    <t>13473.76744913217</t>
  </si>
  <si>
    <t>13535.188502787118</t>
  </si>
  <si>
    <t>7.447292421776325</t>
  </si>
  <si>
    <t>7.469628562917983</t>
  </si>
  <si>
    <t>7.49176693375524</t>
  </si>
  <si>
    <t>7.513689339531021</t>
  </si>
  <si>
    <t>7.599411452667782</t>
  </si>
  <si>
    <t>7.620362830406229</t>
  </si>
  <si>
    <t>7.641115978175145</t>
  </si>
  <si>
    <t>7.682075161789166</t>
  </si>
  <si>
    <t>7.702287473469822</t>
  </si>
  <si>
    <t>7.70228747346982</t>
  </si>
  <si>
    <t>48.858484768684136</t>
  </si>
  <si>
    <t>52.17647443952764</t>
  </si>
  <si>
    <t>53.22718739319469</t>
  </si>
  <si>
    <t>57.18133214711169</t>
  </si>
  <si>
    <t>58.11170998272501</t>
  </si>
  <si>
    <t>61.62521607800744</t>
  </si>
  <si>
    <t>64.8373109882554</t>
  </si>
  <si>
    <t>67.07105757794541</t>
  </si>
  <si>
    <t>67.78518499211721</t>
  </si>
  <si>
    <t>71.77875346300227</t>
  </si>
  <si>
    <t>73.00876454711958</t>
  </si>
  <si>
    <t>27.345727707863404</t>
  </si>
  <si>
    <t>27.182706021009878</t>
  </si>
  <si>
    <t>26.36759758674225</t>
  </si>
  <si>
    <t>156.17670507479977</t>
  </si>
  <si>
    <t>99.5794341632371</t>
  </si>
  <si>
    <t>30.954112830568047</t>
  </si>
  <si>
    <t>20.092784121951656</t>
  </si>
  <si>
    <t>10.684363419800981</t>
  </si>
  <si>
    <t>12.910624030540205</t>
  </si>
  <si>
    <t>11.475911640792022</t>
  </si>
  <si>
    <t>10.148562799753593</t>
  </si>
  <si>
    <t>8.923034046821504</t>
  </si>
  <si>
    <t>6.744356254430903</t>
  </si>
  <si>
    <t>1.104320993112912</t>
  </si>
  <si>
    <t>0.1949900594349582</t>
  </si>
  <si>
    <t>2.0180379670610557e-05</t>
  </si>
  <si>
    <t>0.0007051297908474818</t>
  </si>
  <si>
    <t>0.0006256200831773085</t>
  </si>
  <si>
    <t>0.00022218159171121085</t>
  </si>
  <si>
    <t>0.0002015140614748923</t>
  </si>
  <si>
    <t>0.00019191633120969512</t>
  </si>
  <si>
    <t>0.0001578900406391948</t>
  </si>
  <si>
    <t>6.062645770060793</t>
  </si>
  <si>
    <t>5.621985213027728</t>
  </si>
  <si>
    <t>5.932415085188908</t>
  </si>
  <si>
    <t>5.639318476186385</t>
  </si>
  <si>
    <t>5.456835908774201</t>
  </si>
  <si>
    <t>5.225948743983498</t>
  </si>
  <si>
    <t>4.99979318339804</t>
  </si>
  <si>
    <t>4.107238306606616</t>
  </si>
  <si>
    <t>3.5476959473129575</t>
  </si>
  <si>
    <t>1.5661314510926525</t>
  </si>
  <si>
    <t>0.34708422680800466</t>
  </si>
  <si>
    <t>0.009133446018138558</t>
  </si>
  <si>
    <t>0.008949043847140974</t>
  </si>
  <si>
    <t>0.000634983790046284</t>
  </si>
  <si>
    <t>0.0005679850673532434</t>
  </si>
  <si>
    <t>0.000506819702076694</t>
  </si>
  <si>
    <t>0.0004095854347517141</t>
  </si>
  <si>
    <t>0.0003751365516492894</t>
  </si>
  <si>
    <t>0.0003434663543913538</t>
  </si>
  <si>
    <t>0.00032860846950773925</t>
  </si>
  <si>
    <t>0.00022047311078651283</t>
  </si>
  <si>
    <t>0.00020163951067947585</t>
  </si>
  <si>
    <t>0.0001927213885044051</t>
  </si>
  <si>
    <t>0.0001841894377026577</t>
  </si>
  <si>
    <t>0.00016075216343028743</t>
  </si>
  <si>
    <t>0.0001536098567308635</t>
  </si>
  <si>
    <t>0.00014677940161602867</t>
  </si>
  <si>
    <t>0.00014024765597531728</t>
  </si>
  <si>
    <t>0.00013400172584620068</t>
  </si>
  <si>
    <t>0.00012802954910880797</t>
  </si>
  <si>
    <t>0.00011612657505715232</t>
  </si>
  <si>
    <t>0.00010031450157919212</t>
  </si>
  <si>
    <t>8.665543812754191e-05</t>
  </si>
  <si>
    <t>0.3157361350258438</t>
  </si>
  <si>
    <t>825.3677650710474</t>
  </si>
  <si>
    <t>200.8949909977385</t>
  </si>
  <si>
    <t>1.518306066829346</t>
  </si>
  <si>
    <t>107.59644659362597</t>
  </si>
  <si>
    <t>19.291730182522663</t>
  </si>
  <si>
    <t>18.174683654472837</t>
  </si>
  <si>
    <t>6.196690990191049</t>
  </si>
  <si>
    <t>2.7807730635295678</t>
  </si>
  <si>
    <t>2.4267238700091642</t>
  </si>
  <si>
    <t>1.4232306740759397</t>
  </si>
  <si>
    <t>16.280369327201086</t>
  </si>
  <si>
    <t>15.047636229055081</t>
  </si>
  <si>
    <t>1548.4263001066674</t>
  </si>
  <si>
    <t>1323.132296694555</t>
  </si>
  <si>
    <t>829.5425773944237</t>
  </si>
  <si>
    <t>779.9262319664241</t>
  </si>
  <si>
    <t>687.0294512569994</t>
  </si>
  <si>
    <t>202.86324575484582</t>
  </si>
  <si>
    <t>149.07732488605308</t>
  </si>
  <si>
    <t>84.66887227499404</t>
  </si>
  <si>
    <t>69.66263257525124</t>
  </si>
  <si>
    <t>0.005154715703067081</t>
  </si>
  <si>
    <t>0.004034249537903229</t>
  </si>
  <si>
    <t>0.0038967919559478722</t>
  </si>
  <si>
    <t>0.0022238468335086707</t>
  </si>
  <si>
    <t>0.0021220204456288607</t>
  </si>
  <si>
    <t>0.0020243486764211826</t>
  </si>
  <si>
    <t>0.0019306667467322248</t>
  </si>
  <si>
    <t>0.0015142956029947485</t>
  </si>
  <si>
    <t>0.001367430135137062</t>
  </si>
  <si>
    <t>0.0012986971957166364</t>
  </si>
  <si>
    <t>0.0011097036029389003</t>
  </si>
  <si>
    <t>0.0010519775560065545</t>
  </si>
  <si>
    <t>0.0009968010539738526</t>
  </si>
  <si>
    <t>0.0008357138089089722</t>
  </si>
  <si>
    <t>0.0007854095972935527</t>
  </si>
  <si>
    <t>0.0006918734216404807</t>
  </si>
  <si>
    <t>0.0006243676272496262</t>
  </si>
  <si>
    <t>1.0765951064523809</t>
  </si>
  <si>
    <t>1.032248797681536</t>
  </si>
  <si>
    <t>0.9355603324854949</t>
  </si>
  <si>
    <t>0.7901347567793235</t>
  </si>
  <si>
    <t>0.5803654863240072</t>
  </si>
  <si>
    <t>0.529865404616878</t>
  </si>
  <si>
    <t>0.5062027290399516</t>
  </si>
  <si>
    <t>0.42044103830143786</t>
  </si>
  <si>
    <t>0.38208927832519224</t>
  </si>
  <si>
    <t>0.18846856798266776</t>
  </si>
  <si>
    <t>0.28832250404607085</t>
  </si>
  <si>
    <t>0.1507333033571111</t>
  </si>
  <si>
    <t>0.140540757421039</t>
  </si>
  <si>
    <t>0.06481533430422645</t>
  </si>
  <si>
    <t>0.045092891557086776</t>
  </si>
  <si>
    <t>0.011251162475144795</t>
  </si>
  <si>
    <t>975.9019178259339</t>
  </si>
  <si>
    <t>944.0089806602282</t>
  </si>
  <si>
    <t>853.7031098944683</t>
  </si>
  <si>
    <t>827.2067875819181</t>
  </si>
  <si>
    <t>730.3982609822642</t>
  </si>
  <si>
    <t>707.6317751602085</t>
  </si>
  <si>
    <t>673.0322226019825</t>
  </si>
  <si>
    <t>607.4071721963934</t>
  </si>
  <si>
    <t>576.3880506702388</t>
  </si>
  <si>
    <t>412.9546696217484</t>
  </si>
  <si>
    <t>94.99690576519164</t>
  </si>
  <si>
    <t>23.702751908182172</t>
  </si>
  <si>
    <t>0.11517966695999117</t>
  </si>
  <si>
    <t>0.07071032408514942</t>
  </si>
  <si>
    <t>0.0707103240805766</t>
  </si>
  <si>
    <t>0.07071032408344301</t>
  </si>
  <si>
    <t>0.07071032408769232</t>
  </si>
  <si>
    <t>0.0707103240702297</t>
  </si>
  <si>
    <t>0.07071032406675382</t>
  </si>
  <si>
    <t>0.07071032410381364</t>
  </si>
  <si>
    <t>0.06205327412734582</t>
  </si>
  <si>
    <t>271.8063459928583</t>
  </si>
  <si>
    <t>175.23137384104143</t>
  </si>
  <si>
    <t>175.23137382970924</t>
  </si>
  <si>
    <t>175.23137383681254</t>
  </si>
  <si>
    <t>175.23137379703337</t>
  </si>
  <si>
    <t>175.23137389116278</t>
  </si>
  <si>
    <t>175.231373887294</t>
  </si>
  <si>
    <t>175.23137382580242</t>
  </si>
  <si>
    <t>175.23137386389226</t>
  </si>
  <si>
    <t>161.4667256616479</t>
  </si>
  <si>
    <t>153.77783396347402</t>
  </si>
  <si>
    <t>0.908940539438327</t>
  </si>
  <si>
    <t>0.8656576566079308</t>
  </si>
  <si>
    <t>0.5765275043542748</t>
  </si>
  <si>
    <t>0.5527431393236337</t>
  </si>
  <si>
    <t>0.5299166333109798</t>
  </si>
  <si>
    <t>0.5079182448225343</t>
  </si>
  <si>
    <t>0.4868133159331899</t>
  </si>
  <si>
    <t>0.46656663821965005</t>
  </si>
  <si>
    <t>0.44714433045630425</t>
  </si>
  <si>
    <t>0.4099917276097138</t>
  </si>
  <si>
    <t>0.3921929953661823</t>
  </si>
  <si>
    <t>0.3589218588792038</t>
  </si>
  <si>
    <t>0.34332018811899667</t>
  </si>
  <si>
    <t>0.3283905089983575</t>
  </si>
  <si>
    <t>0.30038236324687323</t>
  </si>
  <si>
    <t>0.2873041414496553</t>
  </si>
  <si>
    <t>0.2747436320965009</t>
  </si>
  <si>
    <t>0.2624165894599486</t>
  </si>
  <si>
    <t>0.2506405494506944</t>
  </si>
  <si>
    <t>0.2183785886029554</t>
  </si>
  <si>
    <t>0.19920407629647222</t>
  </si>
  <si>
    <t>0.19022383018466435</t>
  </si>
  <si>
    <t>0.18167723462917174</t>
  </si>
  <si>
    <t>0.17351325400144793</t>
  </si>
  <si>
    <t>0.14274978347618356</t>
  </si>
  <si>
    <t>0.1359521747392226</t>
  </si>
  <si>
    <t>0.11744060014186153</t>
  </si>
  <si>
    <t>0.32839050899835753</t>
  </si>
  <si>
    <t>0.31410420025174923</t>
  </si>
  <si>
    <t>0.3003823632468733</t>
  </si>
  <si>
    <t>0.2873041414496554</t>
  </si>
  <si>
    <t>0.23939098810567808</t>
  </si>
  <si>
    <t>0.2085719441522936</t>
  </si>
  <si>
    <t>0.18167723462917176</t>
  </si>
  <si>
    <t>0.1573816362824922</t>
  </si>
  <si>
    <t>0.14274978347618358</t>
  </si>
  <si>
    <t>0.1294782616564023</t>
  </si>
  <si>
    <t>0.1118481906112966</t>
  </si>
  <si>
    <t>0.7834200583588266</t>
  </si>
  <si>
    <t>0.227488724487776</t>
  </si>
  <si>
    <t>0.08043042284188347</t>
  </si>
  <si>
    <t>0.7632511805819564</t>
  </si>
  <si>
    <t>0.33995315818669214</t>
  </si>
  <si>
    <t>0.23009367870671807</t>
  </si>
  <si>
    <t>0.19876357085128435</t>
  </si>
  <si>
    <t>2.4963023547819025</t>
  </si>
  <si>
    <t>2.061481017016515</t>
  </si>
  <si>
    <t>1.1532047450814134</t>
  </si>
  <si>
    <t>2632.14624871871</t>
  </si>
  <si>
    <t>2535.4127815416305</t>
  </si>
  <si>
    <t>2442.427969562623</t>
  </si>
  <si>
    <t>2352.069114214694</t>
  </si>
  <si>
    <t>1873.1163588939776</t>
  </si>
  <si>
    <t>1802.7020452492736</t>
  </si>
  <si>
    <t>1657.404990917916</t>
  </si>
  <si>
    <t>1589.1005127790568</t>
  </si>
  <si>
    <t>1523.5429350731204</t>
  </si>
  <si>
    <t>1460.6255336730128</t>
  </si>
  <si>
    <t>1399.9906981043937</t>
  </si>
  <si>
    <t>1232.477686576643</t>
  </si>
  <si>
    <t>1181.1257599014791</t>
  </si>
  <si>
    <t>1130.0728233416805</t>
  </si>
  <si>
    <t>1034.2453136710385</t>
  </si>
  <si>
    <t>989.3073716081876</t>
  </si>
  <si>
    <t>946.3040060826808</t>
  </si>
  <si>
    <t>905.1528718053888</t>
  </si>
  <si>
    <t>865.7750791008041</t>
  </si>
  <si>
    <t>827.953157239258</t>
  </si>
  <si>
    <t>791.9052517928843</t>
  </si>
  <si>
    <t>757.2843330975675</t>
  </si>
  <si>
    <t>659.8407518813763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5.4856427163182</t>
  </si>
  <si>
    <t>433.795850206017</t>
  </si>
  <si>
    <t>393.4656237696307</t>
  </si>
  <si>
    <t>374.72916549488525</t>
  </si>
  <si>
    <t>356.88491951893934</t>
  </si>
  <si>
    <t>308.29061182933935</t>
  </si>
  <si>
    <t>293.61010650413317</t>
  </si>
  <si>
    <t>184.99385481199062</t>
  </si>
  <si>
    <t>161.45561358040584</t>
  </si>
  <si>
    <t>147.41545735667273</t>
  </si>
  <si>
    <t>112.7322409347906</t>
  </si>
  <si>
    <t>102.84690543902332</t>
  </si>
  <si>
    <t>74.31020857741423</t>
  </si>
  <si>
    <t>61.36235898737682</t>
  </si>
  <si>
    <t>53.09471910275552</t>
  </si>
  <si>
    <t>43.43583642177386</t>
  </si>
  <si>
    <t>41.249225769973805</t>
  </si>
  <si>
    <t>39.167518055153444</t>
  </si>
  <si>
    <t>31.7903660626905</t>
  </si>
  <si>
    <t>30.16133948538529</t>
  </si>
  <si>
    <t>2.273668799601278e-05</t>
  </si>
  <si>
    <t>1.748928120594878e-05</t>
  </si>
  <si>
    <t>1.6772074213112104e-05</t>
  </si>
  <si>
    <t>1.5416031801788887e-05</t>
  </si>
  <si>
    <t>1.47754536664046e-05</t>
  </si>
  <si>
    <t>1.3564787456160434e-05</t>
  </si>
  <si>
    <t>1.130460033428677e-05</t>
  </si>
  <si>
    <t>1.0290466377947823e-05</t>
  </si>
  <si>
    <t>5.640989874564607e-06</t>
  </si>
  <si>
    <t>4.2482118619539446e-06</t>
  </si>
  <si>
    <t>3.99249878624223e-06</t>
  </si>
  <si>
    <t>3.5170232266724503e-06</t>
  </si>
  <si>
    <t>3.3325622104448795e-06</t>
  </si>
  <si>
    <t>3.1738687718522677e-06</t>
  </si>
  <si>
    <t>3.022732163668827e-06</t>
  </si>
  <si>
    <t>0.00021763827224901208</t>
  </si>
  <si>
    <t>0.00019803620385961518</t>
  </si>
  <si>
    <t>0.0001480645755374159</t>
  </si>
  <si>
    <t>5.9883081731177635e-05</t>
  </si>
  <si>
    <t>32.05054305356688</t>
  </si>
  <si>
    <t>0.006883396207368147</t>
  </si>
  <si>
    <t>0.0058038266486664805</t>
  </si>
  <si>
    <t>0.0054164368078154475</t>
  </si>
  <si>
    <t>0.004645608284048251</t>
  </si>
  <si>
    <t>0.0036821375739501845</t>
  </si>
  <si>
    <t>0.003112812004771958</t>
  </si>
  <si>
    <t>0.002984532588638582</t>
  </si>
  <si>
    <t>0.0022142206370992855</t>
  </si>
  <si>
    <t>0.0021193908709338746</t>
  </si>
  <si>
    <t>0.0017785909354898907</t>
  </si>
  <si>
    <t>0.0016291130542198857</t>
  </si>
  <si>
    <t>0.0011080367092675546</t>
  </si>
  <si>
    <t>0.0009571637700184033</t>
  </si>
  <si>
    <t>16.157887307834308</t>
  </si>
  <si>
    <t>15.527544153136342</t>
  </si>
  <si>
    <t>0.00012776637570222898</t>
  </si>
  <si>
    <t>0.0001227097429106041</t>
  </si>
  <si>
    <t>0.0001178448501421883</t>
  </si>
  <si>
    <t>0.00011316554349545043</t>
  </si>
  <si>
    <t>0.00010866454197735143</t>
  </si>
  <si>
    <t>9.93676758423833e-05</t>
  </si>
  <si>
    <t>7.785717412366282e-05</t>
  </si>
  <si>
    <t>7.061875203960352e-05</t>
  </si>
  <si>
    <t>0.0024735282924343866</t>
  </si>
  <si>
    <t>0.0023346981114841458</t>
  </si>
  <si>
    <t>0.0022034797899001435</t>
  </si>
  <si>
    <t>0.002079462364653106</t>
  </si>
  <si>
    <t>0.0018515012505903737</t>
  </si>
  <si>
    <t>0.0017468418511822723</t>
  </si>
  <si>
    <t>0.0016479500559821538</t>
  </si>
  <si>
    <t>0.0015545146114509549</t>
  </si>
  <si>
    <t>0.0013828476373582846</t>
  </si>
  <si>
    <t>0.0013040717075077184</t>
  </si>
  <si>
    <t>0.0011593806308761992</t>
  </si>
  <si>
    <t>0.0009152333932657606</t>
  </si>
  <si>
    <t>0.0007656058275610463</t>
  </si>
  <si>
    <t>0.0007212090345806356</t>
  </si>
  <si>
    <t>0.0006397542028256148</t>
  </si>
  <si>
    <t>0.0005672102126783462</t>
  </si>
  <si>
    <t>0.000540200202550806</t>
  </si>
  <si>
    <t>0.0005144763833817197</t>
  </si>
  <si>
    <t>0.0004899775079825899</t>
  </si>
  <si>
    <t>0.00044442404352162225</t>
  </si>
  <si>
    <t>0.000365628760462254</t>
  </si>
  <si>
    <t>0.0003482178671069087</t>
  </si>
  <si>
    <t>1.4403302137384198e-10</t>
  </si>
  <si>
    <t>1.3889729118778641e-10</t>
  </si>
  <si>
    <t>8.939263831127412e-11</t>
  </si>
  <si>
    <t>6.641106498629272e-11</t>
  </si>
  <si>
    <t>5.778113787846113e-11</t>
  </si>
  <si>
    <t>5.259767364545726e-11</t>
  </si>
  <si>
    <t>5.016358132645626e-11</t>
  </si>
  <si>
    <t>3.374342180287614e-11</t>
  </si>
  <si>
    <t>2.4527330271208866e-11</t>
  </si>
  <si>
    <t>1.79766128529532e-11</t>
  </si>
  <si>
    <t>2.586947611677429e-12</t>
  </si>
  <si>
    <t>2.4947058131487955e-12</t>
  </si>
  <si>
    <t>2.4055339947646382e-12</t>
  </si>
  <si>
    <t>1.7448661862110493e-12</t>
  </si>
  <si>
    <t>1.0377951889707153e-12</t>
  </si>
  <si>
    <t>9.44696048996552e-13</t>
  </si>
  <si>
    <t>7.066712813975475e-13</t>
  </si>
  <si>
    <t>6.381340630639646e-13</t>
  </si>
  <si>
    <t>6.060586913344285e-13</t>
  </si>
  <si>
    <t>5.178616813714856e-13</t>
  </si>
  <si>
    <t>3.665244787369916e-13</t>
  </si>
  <si>
    <t>3.2287426343222483e-13</t>
  </si>
  <si>
    <t>2.913715593831589e-13</t>
  </si>
  <si>
    <t>0.0028269230363931184</t>
  </si>
  <si>
    <t>0.0025364933688144446</t>
  </si>
  <si>
    <t>0.002402560751953632</t>
  </si>
  <si>
    <t>0.0022756319367693303</t>
  </si>
  <si>
    <t>0.0021553435190828506</t>
  </si>
  <si>
    <t>0.002041351051889003</t>
  </si>
  <si>
    <t>0.0018309632007641975</t>
  </si>
  <si>
    <t>0.0017339638201656802</t>
  </si>
  <si>
    <t>0.0016420506318219755</t>
  </si>
  <si>
    <t>0.0015549591897147108</t>
  </si>
  <si>
    <t>0.0014724386998448194</t>
  </si>
  <si>
    <t>0.0013942513196910774</t>
  </si>
  <si>
    <t>0.001320171493429878</t>
  </si>
  <si>
    <t>0.0012499853210990227</t>
  </si>
  <si>
    <t>0.0011834899599801026</t>
  </si>
  <si>
    <t>0.0011204930133918982</t>
  </si>
  <si>
    <t>0.0010608121664136964</t>
  </si>
  <si>
    <t>0.0010042744091400136</t>
  </si>
  <si>
    <t>0.0009507157304129987</t>
  </si>
  <si>
    <t>0.0008999806119975361</t>
  </si>
  <si>
    <t>0.0008519215916388473</t>
  </si>
  <si>
    <t>0.000806398848475321</t>
  </si>
  <si>
    <t>0.0007632798096683245</t>
  </si>
  <si>
    <t>0.0007224387771683989</t>
  </si>
  <si>
    <t>0.0006837565735921203</t>
  </si>
  <si>
    <t>0.0006471202062358794</t>
  </si>
  <si>
    <t>0.0006124225483022436</t>
  </si>
  <si>
    <t>0.0005832595698116608</t>
  </si>
  <si>
    <t>0.0005554853045825338</t>
  </si>
  <si>
    <t>0.0003759743191699523</t>
  </si>
  <si>
    <t>2.1432858071633145</t>
  </si>
  <si>
    <t>2.4957738197073622</t>
  </si>
  <si>
    <t>2.666735359371085</t>
  </si>
  <si>
    <t>2.669536601875265</t>
  </si>
  <si>
    <t>2.674823559700772</t>
  </si>
  <si>
    <t>2.6772972637389416</t>
  </si>
  <si>
    <t>2.6796741513989106</t>
  </si>
  <si>
    <t>2.6980424270921124</t>
  </si>
  <si>
    <t>2.699381358572704</t>
  </si>
  <si>
    <t>2.702916860584076</t>
  </si>
  <si>
    <t>2.705747448714304</t>
  </si>
  <si>
    <t>2.706544348294764</t>
  </si>
  <si>
    <t>2.7072606127932657</t>
  </si>
  <si>
    <t>2.7079130212717697</t>
  </si>
  <si>
    <t>2.708482159835867</t>
  </si>
  <si>
    <t>2.7089952066366467</t>
  </si>
  <si>
    <t>0.9504361004297668</t>
  </si>
  <si>
    <t>1.2519670910848353</t>
  </si>
  <si>
    <t>1.2567665995706183</t>
  </si>
  <si>
    <t>1.2756158861003861</t>
  </si>
  <si>
    <t>1.2802345680746112</t>
  </si>
  <si>
    <t>1.2848232086842346</t>
  </si>
  <si>
    <t>1.3289757062075571</t>
  </si>
  <si>
    <t>1.3582127021008943</t>
  </si>
  <si>
    <t>1.362289562388743</t>
  </si>
  <si>
    <t>1.3663389074926366</t>
  </si>
  <si>
    <t>1.370374266239091</t>
  </si>
  <si>
    <t>1.3743776733113195</t>
  </si>
  <si>
    <t>1.378362586457766</t>
  </si>
  <si>
    <t>1.0661066093495983</t>
  </si>
  <si>
    <t>1.0710086754673118</t>
  </si>
  <si>
    <t>1.0758782591642468</t>
  </si>
  <si>
    <t>1.085552774131274</t>
  </si>
  <si>
    <t>1.1415646741245966</t>
  </si>
  <si>
    <t>1.1728535341430828</t>
  </si>
  <si>
    <t>1.1772492640501822</t>
  </si>
  <si>
    <t>1.1816243192523863</t>
  </si>
  <si>
    <t>1.1859910585252829</t>
  </si>
  <si>
    <t>1.1903324536735784</t>
  </si>
  <si>
    <t>1.1969780605876714</t>
  </si>
  <si>
    <t>498.06282162162154</t>
  </si>
  <si>
    <t>508.02648834141917</t>
  </si>
  <si>
    <t>532.9630379663688</t>
  </si>
  <si>
    <t>597.9515052838293</t>
  </si>
  <si>
    <t>617.985869197934</t>
  </si>
  <si>
    <t>0.27733197240000007</t>
  </si>
  <si>
    <t>0.1904477274</t>
  </si>
  <si>
    <t>0.145577943</t>
  </si>
  <si>
    <t>1.5715478436000003</t>
  </si>
  <si>
    <t>0.9784469634000001</t>
  </si>
  <si>
    <t>0.3761046432000001</t>
  </si>
  <si>
    <t>1.5753808800000009</t>
  </si>
  <si>
    <t>9.508450896</t>
  </si>
  <si>
    <t>7.5784065352128</t>
  </si>
  <si>
    <t>6.752691979488</t>
  </si>
  <si>
    <t>4.065020989920001</t>
  </si>
  <si>
    <t>3.6098274226372244</t>
  </si>
  <si>
    <t>4.8378299856315765</t>
  </si>
  <si>
    <t>1.2429863942400001</t>
  </si>
  <si>
    <t>17.832</t>
  </si>
  <si>
    <t>18.940402080000005</t>
  </si>
  <si>
    <t>20.8932416</t>
  </si>
  <si>
    <t>25.629957600000004</t>
  </si>
  <si>
    <t>28.995869799999998</t>
  </si>
  <si>
    <t>10.804314815654404</t>
  </si>
  <si>
    <t>1.1124216139563647</t>
  </si>
  <si>
    <t>0.5975455887475201</t>
  </si>
  <si>
    <t>21.2626990282752</t>
  </si>
  <si>
    <t>124.19999999999999</t>
  </si>
  <si>
    <t>1.271428487038563</t>
  </si>
  <si>
    <t>1.309358892578861</t>
  </si>
  <si>
    <t>1.2994717198786594</t>
  </si>
  <si>
    <t>1.2595479940931904</t>
  </si>
  <si>
    <t>1.2494663731914948</t>
  </si>
  <si>
    <t>1.2393571870956495</t>
  </si>
  <si>
    <t>1.2292014740659285</t>
  </si>
  <si>
    <t>1.2190199979662912</t>
  </si>
  <si>
    <t>1.208793434315464</t>
  </si>
  <si>
    <t>1.1985316170605698</t>
  </si>
  <si>
    <t>1.1882448110533579</t>
  </si>
  <si>
    <t>1.177915310918003</t>
  </si>
  <si>
    <t>1.1675612086354152</t>
  </si>
  <si>
    <t>1.1571656378975463</t>
  </si>
  <si>
    <t>1.146737438739566</t>
  </si>
  <si>
    <t>1.1362864776034423</t>
  </si>
  <si>
    <t>1.0941549867286584</t>
  </si>
  <si>
    <t>1.0622398732887084</t>
  </si>
  <si>
    <t>1.0408234748549121</t>
  </si>
  <si>
    <t>1.0300702934183594</t>
  </si>
  <si>
    <t>1.0084898667758986</t>
  </si>
  <si>
    <t>1.0084898667758988</t>
  </si>
  <si>
    <t>8.189467991853165</t>
  </si>
  <si>
    <t>8.234589262091218</t>
  </si>
  <si>
    <t>8.16462580017123</t>
  </si>
  <si>
    <t>8.051658238914834</t>
  </si>
  <si>
    <t>7.611482773853577</t>
  </si>
  <si>
    <t>7.504268648671237</t>
  </si>
  <si>
    <t>7.398160462348086</t>
  </si>
  <si>
    <t>7.1891748364622075</t>
  </si>
  <si>
    <t>7.086254857490517</t>
  </si>
  <si>
    <t>6.9843740849180165</t>
  </si>
  <si>
    <t>6.8835099434348255</t>
  </si>
  <si>
    <t>6.684763740892086</t>
  </si>
  <si>
    <t>6.586860496877449</t>
  </si>
  <si>
    <t>6.393898891348692</t>
  </si>
  <si>
    <t>6.2988211444755375</t>
  </si>
  <si>
    <t>6.019019850976892</t>
  </si>
  <si>
    <t>5.747096846294863</t>
  </si>
  <si>
    <t>5.570024523038137</t>
  </si>
  <si>
    <t>5.482720913136863</t>
  </si>
  <si>
    <t>5.3105018823024555</t>
  </si>
  <si>
    <t>5.310501882302456</t>
  </si>
  <si>
    <t>1.2394312312614537</t>
  </si>
  <si>
    <t>1.134455477930771</t>
  </si>
  <si>
    <t>1.1093154334649271</t>
  </si>
  <si>
    <t>1.0845905340979969</t>
  </si>
  <si>
    <t>1.0364019048227948</t>
  </si>
  <si>
    <t>1.0129155269428813</t>
  </si>
  <si>
    <t>0.9898382475047138</t>
  </si>
  <si>
    <t>0.9671454565634787</t>
  </si>
  <si>
    <t>0.9448501474340143</t>
  </si>
  <si>
    <t>0.9229274544070252</t>
  </si>
  <si>
    <t>0.9013903171123983</t>
  </si>
  <si>
    <t>0.8594132026819243</t>
  </si>
  <si>
    <t>0.8389625825446467</t>
  </si>
  <si>
    <t>0.7991283713935848</t>
  </si>
  <si>
    <t>0.7797261046522309</t>
  </si>
  <si>
    <t>0.7235503381144853</t>
  </si>
  <si>
    <t>0.7054758561067419</t>
  </si>
  <si>
    <t>0.6877288288503205</t>
  </si>
  <si>
    <t>0.6702901471065912</t>
  </si>
  <si>
    <t>0.6363489184075526</t>
  </si>
  <si>
    <t>0.6363489184075527</t>
  </si>
  <si>
    <t>4810.610010528262</t>
  </si>
  <si>
    <t>4643.221189360711</t>
  </si>
  <si>
    <t>4601.368459797553</t>
  </si>
  <si>
    <t>4392.062186351871</t>
  </si>
  <si>
    <t>4182.697848667308</t>
  </si>
  <si>
    <t>4015.1680111701817</t>
  </si>
  <si>
    <t>3973.2810248255882</t>
  </si>
  <si>
    <t>3889.499876740064</t>
  </si>
  <si>
    <t>3847.6056471698907</t>
  </si>
  <si>
    <t>0.00023100111620992823</t>
  </si>
  <si>
    <t>0.00023681899915095188</t>
  </si>
  <si>
    <t>0.00027034270223175237</t>
  </si>
  <si>
    <t>0.000275856322551068</t>
  </si>
  <si>
    <t>0.00028463740817125463</t>
  </si>
  <si>
    <t>0.0002851845325678757</t>
  </si>
  <si>
    <t>0.0002860634142649232</t>
  </si>
  <si>
    <t>0.00028638793381332303</t>
  </si>
  <si>
    <t>0.0002868459355406396</t>
  </si>
  <si>
    <t>0.00028577444787695317</t>
  </si>
  <si>
    <t>0.0002843002860300587</t>
  </si>
  <si>
    <t>0.00013875657761087831</t>
  </si>
  <si>
    <t>0.00014825132273696558</t>
  </si>
  <si>
    <t>0.0001468429861802722</t>
  </si>
  <si>
    <t>0.00014357813429699068</t>
  </si>
  <si>
    <t>3.165564357143403e-05</t>
  </si>
  <si>
    <t>3.272609390123164e-05</t>
  </si>
  <si>
    <t>3.28609687926718e-05</t>
  </si>
  <si>
    <t>3.227100511399827e-05</t>
  </si>
  <si>
    <t>3.212190322693454e-05</t>
  </si>
  <si>
    <t>3.140771687746671e-05</t>
  </si>
  <si>
    <t>2.972668876324376e-05</t>
  </si>
  <si>
    <t>2.9575960945006443e-05</t>
  </si>
  <si>
    <t>0.5552180479893731</t>
  </si>
  <si>
    <t>0.5812451248644885</t>
  </si>
  <si>
    <t>0.634678083889965</t>
  </si>
  <si>
    <t>0.6446913478889582</t>
  </si>
  <si>
    <t>0.6432937780573925</t>
  </si>
  <si>
    <t>0.6414672645525042</t>
  </si>
  <si>
    <t>0.636343713266001</t>
  </si>
  <si>
    <t>0.5347153266430136</t>
  </si>
  <si>
    <t>0.11022480707753428</t>
  </si>
  <si>
    <t>0.11924187864472485</t>
  </si>
  <si>
    <t>0.12797570094819488</t>
  </si>
  <si>
    <t>0.1301857514605717</t>
  </si>
  <si>
    <t>0.1297129588246193</t>
  </si>
  <si>
    <t>0.12934466290892174</t>
  </si>
  <si>
    <t>0.12762950366652914</t>
  </si>
  <si>
    <t>0.06524109400897718</t>
  </si>
  <si>
    <t>0.3065497499072392</t>
  </si>
  <si>
    <t>0.3209199490313063</t>
  </si>
  <si>
    <t>0.3504216201051852</t>
  </si>
  <si>
    <t>0.35417009629704027</t>
  </si>
  <si>
    <t>0.3528874728393123</t>
  </si>
  <si>
    <t>0.31003250336721877</t>
  </si>
  <si>
    <t>0.022970843344468847</t>
  </si>
  <si>
    <t>0.0233310982532598</t>
  </si>
  <si>
    <t>0.02695542018081286</t>
  </si>
  <si>
    <t>0.016881872297189578</t>
  </si>
  <si>
    <t>0.013596240173482953</t>
  </si>
  <si>
    <t>1.4233818336791972</t>
  </si>
  <si>
    <t>1.4457049275672704</t>
  </si>
  <si>
    <t>1.4681424988598972</t>
  </si>
  <si>
    <t>1.6526070011979113</t>
  </si>
  <si>
    <t>1.6811463639261017</t>
  </si>
  <si>
    <t>1.670285014320001</t>
  </si>
  <si>
    <t>1.0460804588655983</t>
  </si>
  <si>
    <t>0.0003080479146433339</t>
  </si>
  <si>
    <t>0.0003224883435607211</t>
  </si>
  <si>
    <t>0.00032810246476537954</t>
  </si>
  <si>
    <t>0.00035213419470087677</t>
  </si>
  <si>
    <t>0.0003559009903819711</t>
  </si>
  <si>
    <t>0.0003490103594469794</t>
  </si>
  <si>
    <t>0.00030436985573974293</t>
  </si>
  <si>
    <t>0.00022289673207722744</t>
  </si>
  <si>
    <t>0.0001795154855964039</t>
  </si>
  <si>
    <t>0.17123046696</t>
  </si>
  <si>
    <t>0.2789163875650057</t>
  </si>
  <si>
    <t>0.5259384468724561</t>
  </si>
  <si>
    <t>0.552235369238248</t>
  </si>
  <si>
    <t>0.5798471379883601</t>
  </si>
  <si>
    <t>0.60883949455524</t>
  </si>
  <si>
    <t>0.7048078202539041</t>
  </si>
  <si>
    <t>0.740048211133584</t>
  </si>
  <si>
    <t>0.9138333008808878</t>
  </si>
  <si>
    <t>0.028772274951</t>
  </si>
  <si>
    <t>0.04250975425380162</t>
  </si>
  <si>
    <t>0.04686700406671612</t>
  </si>
  <si>
    <t>0.0927934623054063</t>
  </si>
  <si>
    <t>0.09743313546910351</t>
  </si>
  <si>
    <t>0.10230479218668151</t>
  </si>
  <si>
    <t>0.11843058511717743</t>
  </si>
  <si>
    <t>0.1305697200458688</t>
  </si>
  <si>
    <t>0.1370982060779634</t>
  </si>
  <si>
    <t>0.153553648828552</t>
  </si>
  <si>
    <t>0.07878391857</t>
  </si>
  <si>
    <t>0.11639972936675338</t>
  </si>
  <si>
    <t>0.12833070163204774</t>
  </si>
  <si>
    <t>0.324285291655218</t>
  </si>
  <si>
    <t>0.413879338579356</t>
  </si>
  <si>
    <t>0.4204588683389652</t>
  </si>
  <si>
    <t>0.005996140416</t>
  </si>
  <si>
    <t>0.009767080904789761</t>
  </si>
  <si>
    <t>0.021320312704703998</t>
  </si>
  <si>
    <t>0.022386328343820802</t>
  </si>
  <si>
    <t>0.0246809270077184</t>
  </si>
  <si>
    <t>0.0272107220164608</t>
  </si>
  <si>
    <t>0.028571258123494397</t>
  </si>
  <si>
    <t>0.03200057142972461</t>
  </si>
  <si>
    <t>0.44585905833</t>
  </si>
  <si>
    <t>0.6587368928497245</t>
  </si>
  <si>
    <t>0.7262574243962614</t>
  </si>
  <si>
    <t>1.5853288759641448</t>
  </si>
  <si>
    <t>1.835216340999842</t>
  </si>
  <si>
    <t>2.0233260152423043</t>
  </si>
  <si>
    <t>2.1244923164662217</t>
  </si>
  <si>
    <t>2.342252778367164</t>
  </si>
  <si>
    <t>2.3794880796332096</t>
  </si>
  <si>
    <t>7.916895000000001e-05</t>
  </si>
  <si>
    <t>0.00011696859614899999</t>
  </si>
  <si>
    <t>0.00012895787725950003</t>
  </si>
  <si>
    <t>0.00024316931059500003</t>
  </si>
  <si>
    <t>0.000255327776135</t>
  </si>
  <si>
    <t>0.000281498873175</t>
  </si>
  <si>
    <t>0.0003258701332300001</t>
  </si>
  <si>
    <t>0.00039609718351500006</t>
  </si>
  <si>
    <t>20.432535539831676</t>
  </si>
  <si>
    <t>20.652283184472026</t>
  </si>
  <si>
    <t>20.872030829112376</t>
  </si>
  <si>
    <t>21.52328293959195</t>
  </si>
  <si>
    <t>21.81095258348477</t>
  </si>
  <si>
    <t>21.95079199371045</t>
  </si>
  <si>
    <t>22.090631403936122</t>
  </si>
  <si>
    <t>22.370310224387477</t>
  </si>
  <si>
    <t>22.510149634613157</t>
  </si>
  <si>
    <t>22.713915632370565</t>
  </si>
  <si>
    <t>23.31322739048061</t>
  </si>
  <si>
    <t>23.41311268349895</t>
  </si>
  <si>
    <t>23.57692456404903</t>
  </si>
  <si>
    <t>23.6448465633015</t>
  </si>
  <si>
    <t>23.98445655956386</t>
  </si>
  <si>
    <t>24.048383147095592</t>
  </si>
  <si>
    <t>24.116305146348065</t>
  </si>
  <si>
    <t>24.18422714560053</t>
  </si>
  <si>
    <t>24.184227145600534</t>
  </si>
  <si>
    <t>1.8665955928931641</t>
  </si>
  <si>
    <t>1.9057902586361735</t>
  </si>
  <si>
    <t>1.9118750153810253</t>
  </si>
  <si>
    <t>1.9178847353371302</t>
  </si>
  <si>
    <t>1.9238147338024099</t>
  </si>
  <si>
    <t>1.9296724085836425</t>
  </si>
  <si>
    <t>1.935453047760378</t>
  </si>
  <si>
    <t>1.9411631526644564</t>
  </si>
  <si>
    <t>1.9467980003121175</t>
  </si>
  <si>
    <t>1.9523648410185366</t>
  </si>
  <si>
    <t>1.9578589297982156</t>
  </si>
  <si>
    <t>1.9632866418609463</t>
  </si>
  <si>
    <t>1.9686458921042218</t>
  </si>
  <si>
    <t>1.9739357909988218</t>
  </si>
  <si>
    <t>1.979159569174627</t>
  </si>
  <si>
    <t>1.98432081548394</t>
  </si>
  <si>
    <t>1.989414757984241</t>
  </si>
  <si>
    <t>1.9944483733988014</t>
  </si>
  <si>
    <t>1.9994168764281635</t>
  </si>
  <si>
    <t>2.0043264084435983</t>
  </si>
  <si>
    <t>2.0091721846254984</t>
  </si>
  <si>
    <t>2.013961054322507</t>
  </si>
  <si>
    <t>2.0186882229322083</t>
  </si>
  <si>
    <t>2.0233593482307928</t>
  </si>
  <si>
    <t>2.0279707632922013</t>
  </si>
  <si>
    <t>2.032528071375389</t>
  </si>
  <si>
    <t>2.0370268494109705</t>
  </si>
  <si>
    <t>2.0414730258525164</t>
  </si>
  <si>
    <t>2.045861808826952</t>
  </si>
  <si>
    <t>2.05019980915218</t>
  </si>
  <si>
    <t>2.336947976867189</t>
  </si>
  <si>
    <t>2.310261842119637</t>
  </si>
  <si>
    <t>2.283222707292483</t>
  </si>
  <si>
    <t>2.255828861355921</t>
  </si>
  <si>
    <t>2.228098589275425</t>
  </si>
  <si>
    <t>2.2000172272402643</t>
  </si>
  <si>
    <t>2.1716035638264763</t>
  </si>
  <si>
    <t>2.1428559549899857</t>
  </si>
  <si>
    <t>2.1137919282788906</t>
  </si>
  <si>
    <t>2.0546882983087604</t>
  </si>
  <si>
    <t>2.0246651266545217</t>
  </si>
  <si>
    <t>1.994344011144336</t>
  </si>
  <si>
    <t>1.9637127847123261</t>
  </si>
  <si>
    <t>1.9327806645223737</t>
  </si>
  <si>
    <t>1.901554221294408</t>
  </si>
  <si>
    <t>1.8700469174861967</t>
  </si>
  <si>
    <t>1.8382438995562502</t>
  </si>
  <si>
    <t>1.806161623345891</t>
  </si>
  <si>
    <t>1.7737988386751489</t>
  </si>
  <si>
    <t>1.7411710136773393</t>
  </si>
  <si>
    <t>1.70826329876225</t>
  </si>
  <si>
    <t>1.6750914412875983</t>
  </si>
  <si>
    <t>1.6416543721016796</t>
  </si>
  <si>
    <t>1.6079666359201257</t>
  </si>
  <si>
    <t>1.5740143072417923</t>
  </si>
  <si>
    <t>1.539811561358305</t>
  </si>
  <si>
    <t>1.5053578269603227</t>
  </si>
  <si>
    <t>1.4706673472697613</t>
  </si>
  <si>
    <t>1.4357253572428579</t>
  </si>
  <si>
    <t>1.400546274585432</t>
  </si>
  <si>
    <t>6.4477841831966085</t>
  </si>
  <si>
    <t>6.599713672011302</t>
  </si>
  <si>
    <t>6.624113492332253</t>
  </si>
  <si>
    <t>6.648277745452384</t>
  </si>
  <si>
    <t>6.6721898282164505</t>
  </si>
  <si>
    <t>6.695875029784847</t>
  </si>
  <si>
    <t>6.719316648907386</t>
  </si>
  <si>
    <t>6.7425368993575665</t>
  </si>
  <si>
    <t>6.765519032933888</t>
  </si>
  <si>
    <t>6.78828789827825</t>
  </si>
  <si>
    <t>6.810826666010191</t>
  </si>
  <si>
    <t>6.833157176241931</t>
  </si>
  <si>
    <t>6.855271852498007</t>
  </si>
  <si>
    <t>6.877167268344895</t>
  </si>
  <si>
    <t>6.898854352259311</t>
  </si>
  <si>
    <t>6.920345304144051</t>
  </si>
  <si>
    <t>6.941623175462588</t>
  </si>
  <si>
    <t>6.962711998476183</t>
  </si>
  <si>
    <t>6.983594771586034</t>
  </si>
  <si>
    <t>7.004292642909654</t>
  </si>
  <si>
    <t>7.024788601586417</t>
  </si>
  <si>
    <t>7.045106300102054</t>
  </si>
  <si>
    <t>7.065228686198179</t>
  </si>
  <si>
    <t>7.08517527393991</t>
  </si>
  <si>
    <t>7.104932948265595</t>
  </si>
  <si>
    <t>7.124521061757356</t>
  </si>
  <si>
    <t>7.1439238437072445</t>
  </si>
  <si>
    <t>7.163161812923351</t>
  </si>
  <si>
    <t>7.18221789516187</t>
  </si>
  <si>
    <t>7.201115032146086</t>
  </si>
  <si>
    <t>3.84489979349882e-06</t>
  </si>
  <si>
    <t>3.865860785828381e-06</t>
  </si>
  <si>
    <t>3.863101122226966e-06</t>
  </si>
  <si>
    <t>3.860035986973977e-06</t>
  </si>
  <si>
    <t>3.842735572528445e-06</t>
  </si>
  <si>
    <t>3.83094452042846e-06</t>
  </si>
  <si>
    <t>3.7672795117245785e-06</t>
  </si>
  <si>
    <t>3.72639217237612e-06</t>
  </si>
  <si>
    <t>3.5808397462150016e-06</t>
  </si>
  <si>
    <t>3.4485430537221035e-06</t>
  </si>
  <si>
    <t>3.4131173656727235e-06</t>
  </si>
  <si>
    <t>3.3767278430695385e-06</t>
  </si>
  <si>
    <t>3.0498699734330118e-06</t>
  </si>
  <si>
    <t>3.0344057469709153e-06</t>
  </si>
  <si>
    <t>3.0344057469709157e-06</t>
  </si>
  <si>
    <t>1.741590830763485e-06</t>
  </si>
  <si>
    <t>1.7821954522137514e-06</t>
  </si>
  <si>
    <t>1.8225769268036412e-06</t>
  </si>
  <si>
    <t>1.7594748900044906e-06</t>
  </si>
  <si>
    <t>1.6907500142632391e-06</t>
  </si>
  <si>
    <t>1.6282840424319725e-06</t>
  </si>
  <si>
    <t>1.6115572445801319e-06</t>
  </si>
  <si>
    <t>1.594375357028364e-06</t>
  </si>
  <si>
    <t>1.502584388158958e-06</t>
  </si>
  <si>
    <t>1.4400442540142867e-06</t>
  </si>
  <si>
    <t>1.4327425753678194e-06</t>
  </si>
  <si>
    <t>1.4327425753678196e-06</t>
  </si>
  <si>
    <t>1.951795748159852e-06</t>
  </si>
  <si>
    <t>1.9590824931449963e-06</t>
  </si>
  <si>
    <t>1.9973012286104627e-06</t>
  </si>
  <si>
    <t>2.0425566290275746e-06</t>
  </si>
  <si>
    <t>2.0334020314202225e-06</t>
  </si>
  <si>
    <t>2.027162739426234e-06</t>
  </si>
  <si>
    <t>1.9718383610226743e-06</t>
  </si>
  <si>
    <t>1.9605023598795953e-06</t>
  </si>
  <si>
    <t>1.8948185938677307e-06</t>
  </si>
  <si>
    <t>1.6138533819191952e-06</t>
  </si>
  <si>
    <t>1.6056704120247354e-06</t>
  </si>
  <si>
    <t>1.6056704120247359e-06</t>
  </si>
  <si>
    <t>1.1430317860655367e-07</t>
  </si>
  <si>
    <t>1.1344172365957907e-07</t>
  </si>
  <si>
    <t>1.1034572513689953e-07</t>
  </si>
  <si>
    <t>1.0603563450037311e-07</t>
  </si>
  <si>
    <t>1.021180719382358e-07</t>
  </si>
  <si>
    <t>1.0106904836383573e-07</t>
  </si>
  <si>
    <t>9.887430850027076e-08</t>
  </si>
  <si>
    <t>9.031258606823679e-08</t>
  </si>
  <si>
    <t>8.985466022369177e-08</t>
  </si>
  <si>
    <t>8.98546602236918e-08</t>
  </si>
  <si>
    <t>4.10847250844191</t>
  </si>
  <si>
    <t>4.133238586227933</t>
  </si>
  <si>
    <t>4.157501099478525</t>
  </si>
  <si>
    <t>4.181260048193685</t>
  </si>
  <si>
    <t>4.204515432373411</t>
  </si>
  <si>
    <t>4.227267252017704</t>
  </si>
  <si>
    <t>4.249515354273607</t>
  </si>
  <si>
    <t>4.271260043210141</t>
  </si>
  <si>
    <t>4.29250116761124</t>
  </si>
  <si>
    <t>4.313238727476908</t>
  </si>
  <si>
    <t>4.333472722807144</t>
  </si>
  <si>
    <t>4.353203153601946</t>
  </si>
  <si>
    <t>4.372430019861316</t>
  </si>
  <si>
    <t>4.391153321585253</t>
  </si>
  <si>
    <t>4.409373058773757</t>
  </si>
  <si>
    <t>4.4270892314268275</t>
  </si>
  <si>
    <t>4.444301839544467</t>
  </si>
  <si>
    <t>4.461010883126674</t>
  </si>
  <si>
    <t>4.47721618967775</t>
  </si>
  <si>
    <t>4.4929181025521965</t>
  </si>
  <si>
    <t>4.50811645089121</t>
  </si>
  <si>
    <t>4.52281123469479</t>
  </si>
  <si>
    <t>4.537002453962937</t>
  </si>
  <si>
    <t>4.550690108695653</t>
  </si>
  <si>
    <t>4.563874198892934</t>
  </si>
  <si>
    <t>4.576554724554785</t>
  </si>
  <si>
    <t>4.588731685681201</t>
  </si>
  <si>
    <t>4.600405082272185</t>
  </si>
  <si>
    <t>4.611574914327736</t>
  </si>
  <si>
    <t>4.622241181847855</t>
  </si>
  <si>
    <t>22.9349296522458</t>
  </si>
  <si>
    <t>23.155788054883097</t>
  </si>
  <si>
    <t>23.09548374730617</t>
  </si>
  <si>
    <t>22.92617962440304</t>
  </si>
  <si>
    <t>22.589017857579456</t>
  </si>
  <si>
    <t>22.421160512510344</t>
  </si>
  <si>
    <t>22.25382193497787</t>
  </si>
  <si>
    <t>22.08694686698893</t>
  </si>
  <si>
    <t>21.920591063738843</t>
  </si>
  <si>
    <t>21.589326832776365</t>
  </si>
  <si>
    <t>21.42441870391534</t>
  </si>
  <si>
    <t>21.260002185535484</t>
  </si>
  <si>
    <t>21.096103388711548</t>
  </si>
  <si>
    <t>20.932669941868372</t>
  </si>
  <si>
    <t>20.769753917729755</t>
  </si>
  <si>
    <t>20.607303542423264</t>
  </si>
  <si>
    <t>20.445370290969976</t>
  </si>
  <si>
    <t>20.28390298720016</t>
  </si>
  <si>
    <t>20.122951733146294</t>
  </si>
  <si>
    <t>19.962467502511203</t>
  </si>
  <si>
    <t>19.802499798025625</t>
  </si>
  <si>
    <t>19.642998638927207</t>
  </si>
  <si>
    <t>19.48401370712695</t>
  </si>
  <si>
    <t>19.325495619565217</t>
  </si>
  <si>
    <t>19.167493460450284</t>
  </si>
  <si>
    <t>19.009958444425234</t>
  </si>
  <si>
    <t>18.852939057995627</t>
  </si>
  <si>
    <t>18.69638711350725</t>
  </si>
  <si>
    <t>18.540350499762965</t>
  </si>
  <si>
    <t>18.38478162681127</t>
  </si>
  <si>
    <t>4202.289954161113</t>
  </si>
  <si>
    <t>4156.2985234542275</t>
  </si>
  <si>
    <t>4064.3159610404437</t>
  </si>
  <si>
    <t>4041.320320436998</t>
  </si>
  <si>
    <t>3995.3290392301055</t>
  </si>
  <si>
    <t>3949.3377580232136</t>
  </si>
  <si>
    <t>3926.3421174197683</t>
  </si>
  <si>
    <t>3880.3506867128817</t>
  </si>
  <si>
    <t>3857.3550461094364</t>
  </si>
  <si>
    <t>3834.3594055059903</t>
  </si>
  <si>
    <t>3811.363764902544</t>
  </si>
  <si>
    <t>3788.3681242990983</t>
  </si>
  <si>
    <t>3765.372483695652</t>
  </si>
  <si>
    <t>3742.3768430922064</t>
  </si>
  <si>
    <t>3719.3812024887607</t>
  </si>
  <si>
    <t>3696.3855618853145</t>
  </si>
  <si>
    <t>3673.3899212818687</t>
  </si>
  <si>
    <t>3627.398640074977</t>
  </si>
  <si>
    <t>36.799345321562434</t>
  </si>
  <si>
    <t>37.08308269942936</t>
  </si>
  <si>
    <t>38.576321221511115</t>
  </si>
  <si>
    <t>0.0036910387128673175</t>
  </si>
  <si>
    <t>0.0044042173563850024</t>
  </si>
  <si>
    <t>0.004535247076605864</t>
  </si>
  <si>
    <t>0.004546583493751836</t>
  </si>
  <si>
    <t>0.00459043948764127</t>
  </si>
  <si>
    <t>0.004671308164462698</t>
  </si>
  <si>
    <t>0.03321934841580585</t>
  </si>
  <si>
    <t>0.04159538614363613</t>
  </si>
  <si>
    <t>0.044455483050017945</t>
  </si>
  <si>
    <t>0.046414443708372846</t>
  </si>
  <si>
    <t>0.04786339816284216</t>
  </si>
  <si>
    <t>0.04982728708760212</t>
  </si>
  <si>
    <t>0.050650147938817516</t>
  </si>
  <si>
    <t>0.05189495420865117</t>
  </si>
  <si>
    <t>0.0011393452224</t>
  </si>
  <si>
    <t>0.00103922094528</t>
  </si>
  <si>
    <t>0.0009390966681600001</t>
  </si>
  <si>
    <t>0.0008734980038399999</t>
  </si>
  <si>
    <t>0.0069506416224</t>
  </si>
  <si>
    <t>0.0042783062112</t>
  </si>
  <si>
    <t>0.0021412944000000003</t>
  </si>
  <si>
    <t>0.00042011188800000006</t>
  </si>
  <si>
    <t>0.0003510390114893617</t>
  </si>
  <si>
    <t>0.018484923072</t>
  </si>
  <si>
    <t>0.015445716505531913</t>
  </si>
  <si>
    <t>0.012543878881440002</t>
  </si>
  <si>
    <t>0.010326176537760001</t>
  </si>
  <si>
    <t>0.00370772110584</t>
  </si>
  <si>
    <t>12.408720000000002</t>
  </si>
  <si>
    <t>0.02784952</t>
  </si>
  <si>
    <t>0.028511660000000005</t>
  </si>
  <si>
    <t>0.002819650505616</t>
  </si>
  <si>
    <t>0.0029036040364799997</t>
  </si>
  <si>
    <t>0.00264811450176</t>
  </si>
  <si>
    <t>0.00221999690304</t>
  </si>
  <si>
    <t>0.0018781933363200003</t>
  </si>
  <si>
    <t>0.0017090178336000002</t>
  </si>
  <si>
    <t>0.059287276339200015</t>
  </si>
  <si>
    <t>0.07491439872</t>
  </si>
  <si>
    <t>0.12079549440000001</t>
  </si>
  <si>
    <t>0.00011258352</t>
  </si>
  <si>
    <t>0.0001381024512</t>
  </si>
  <si>
    <t>0.4007744971981128</t>
  </si>
  <si>
    <t>0.39655140248596327</t>
  </si>
  <si>
    <t>0.42417724211646335</t>
  </si>
  <si>
    <t>0.40603477016160006</t>
  </si>
  <si>
    <t>0.00032169747456000004</t>
  </si>
  <si>
    <t>0.00026645649408</t>
  </si>
  <si>
    <t>0.00023721126911999997</t>
  </si>
  <si>
    <t>0.0016377325977599997</t>
  </si>
  <si>
    <t>0.00228762648576</t>
  </si>
  <si>
    <t>0.00298626241536</t>
  </si>
  <si>
    <t>0.0033696998092799997</t>
  </si>
  <si>
    <t>0.00038781711359999995</t>
  </si>
  <si>
    <t>0.0001366896384</t>
  </si>
  <si>
    <t>0.0011708354952000002</t>
  </si>
  <si>
    <t>0.001797699099672</t>
  </si>
  <si>
    <t>0.0025197185160000008</t>
  </si>
  <si>
    <t>0.003337103458584</t>
  </si>
  <si>
    <t>0.004247070178478399</t>
  </si>
  <si>
    <t>0.006641864762399997</t>
  </si>
  <si>
    <t>0.007337067998399999</t>
  </si>
  <si>
    <t>0.008032271234399998</t>
  </si>
  <si>
    <t>0.0005007714969600001</t>
  </si>
  <si>
    <t>2.6842500793817856</t>
  </si>
  <si>
    <t>2.7165195036064516</t>
  </si>
  <si>
    <t>2.6560468628467198</t>
  </si>
  <si>
    <t>2.4315921983808</t>
  </si>
  <si>
    <t>5.808874035323523</t>
  </si>
  <si>
    <t>5.8415277506342385</t>
  </si>
  <si>
    <t>0.17880286830336</t>
  </si>
  <si>
    <t>0.1616834447424</t>
  </si>
  <si>
    <t>0.13188296669184</t>
  </si>
  <si>
    <t>0.12934675579392002</t>
  </si>
  <si>
    <t>0.11444651676863998</t>
  </si>
  <si>
    <t>0.10937409497280001</t>
  </si>
  <si>
    <t>0.10430167317696</t>
  </si>
  <si>
    <t>0.00172042509606912</t>
  </si>
  <si>
    <t>0.0017265430346572797</t>
  </si>
  <si>
    <t>5.5187650999999995</t>
  </si>
  <si>
    <t>6.110851429999999</t>
  </si>
  <si>
    <t>6.820679999999999</t>
  </si>
  <si>
    <t>0.003187542581276622</t>
  </si>
  <si>
    <t>0.002026865951381422</t>
  </si>
  <si>
    <t>0.01746445036925952</t>
  </si>
  <si>
    <t>0.014754986290656</t>
  </si>
  <si>
    <t>0.012645217483775999</t>
  </si>
  <si>
    <t>0.012116100862367998</t>
  </si>
  <si>
    <t>0.009483913112832</t>
  </si>
  <si>
    <t>0.008432377548767998</t>
  </si>
  <si>
    <t>0.0073741443059520025</t>
  </si>
  <si>
    <t>0.00579349212048</t>
  </si>
  <si>
    <t>0.09945749759616</t>
  </si>
  <si>
    <t>0.09340422925248</t>
  </si>
  <si>
    <t>0.07535935969632</t>
  </si>
  <si>
    <t>0.057276178315199995</t>
  </si>
  <si>
    <t>0.048234587624639995</t>
  </si>
  <si>
    <t>12.177103360000004</t>
  </si>
  <si>
    <t>12.219685900000002</t>
  </si>
  <si>
    <t>12.336600000000002</t>
  </si>
  <si>
    <t>11.698500000000003</t>
  </si>
  <si>
    <t>11.315640000000002</t>
  </si>
  <si>
    <t>9.24536</t>
  </si>
  <si>
    <t>8.933399999999999</t>
  </si>
  <si>
    <t>8.678160000000002</t>
  </si>
  <si>
    <t>0.03459034</t>
  </si>
  <si>
    <t>0.0348</t>
  </si>
  <si>
    <t>0.029599999999999994</t>
  </si>
  <si>
    <t>0.02812</t>
  </si>
  <si>
    <t>0.025199999999999997</t>
  </si>
  <si>
    <t>0.024480000000000002</t>
  </si>
  <si>
    <t>0.02412</t>
  </si>
  <si>
    <t>0.003657072239999992</t>
  </si>
  <si>
    <t>2.168954751744e-05</t>
  </si>
  <si>
    <t>1.9181039860224003e-05</t>
  </si>
  <si>
    <t>1.6783409877696e-05</t>
  </si>
  <si>
    <t>1.6341741196704e-05</t>
  </si>
  <si>
    <t>1.1103186842512394</t>
  </si>
  <si>
    <t>0.99135413768347</t>
  </si>
  <si>
    <t>0.8986582068316773</t>
  </si>
  <si>
    <t>0.0181787470852899</t>
  </si>
  <si>
    <t>0.019461313961602597</t>
  </si>
  <si>
    <t>0.017503133610625762</t>
  </si>
  <si>
    <t>0.01632818579713951</t>
  </si>
  <si>
    <t>0.014615858114331628</t>
  </si>
  <si>
    <t>1.5259944754174481</t>
  </si>
  <si>
    <t>1.7222357302584426</t>
  </si>
  <si>
    <t>1.4068806028378469</t>
  </si>
  <si>
    <t>0.9502465452025168</t>
  </si>
  <si>
    <t>0.8756852955922142</t>
  </si>
  <si>
    <t>0.519600145600468</t>
  </si>
  <si>
    <t>0.4470631988</t>
  </si>
  <si>
    <t>0.5991074437</t>
  </si>
  <si>
    <t>0.8430043372999999</t>
  </si>
  <si>
    <t>1.4418234970000001</t>
  </si>
  <si>
    <t>1.669090926</t>
  </si>
  <si>
    <t>1.9321813830000005</t>
  </si>
  <si>
    <t>58.279947572237</t>
  </si>
  <si>
    <t>61.193944956912006</t>
  </si>
  <si>
    <t>74.38162256606599</t>
  </si>
  <si>
    <t>78.10070368224301</t>
  </si>
  <si>
    <t>3.4504117851757328</t>
  </si>
  <si>
    <t>3.4883359754604397</t>
  </si>
  <si>
    <t>3.5641843560298496</t>
  </si>
  <si>
    <t>3.6648558429674316</t>
  </si>
  <si>
    <t>3.91998221397363</t>
  </si>
  <si>
    <t>3.9551482813285395</t>
  </si>
  <si>
    <t>4.0068630862622285</t>
  </si>
  <si>
    <t>0.20862180982192316</t>
  </si>
  <si>
    <t>0.18613802557524034</t>
  </si>
  <si>
    <t>0.19981360017385558</t>
  </si>
  <si>
    <t>0.2009469893375545</t>
  </si>
  <si>
    <t>0.20094698933755456</t>
  </si>
  <si>
    <t>2.7997307287336017e-09</t>
  </si>
  <si>
    <t>3.905830753249512e-09</t>
  </si>
  <si>
    <t>3.903632235400696e-09</t>
  </si>
  <si>
    <t>3.897861711710398e-09</t>
  </si>
  <si>
    <t>3.693948474284384e-09</t>
  </si>
  <si>
    <t>3.4672057757748097e-09</t>
  </si>
  <si>
    <t>3.391914528311175e-09</t>
  </si>
  <si>
    <t>3.273403560537226e-09</t>
  </si>
  <si>
    <t>0.012426380112754926</t>
  </si>
  <si>
    <t>3.2195212014323076</t>
  </si>
  <si>
    <t>3.2503571675597542</t>
  </si>
  <si>
    <t>3.4062225833213526</t>
  </si>
  <si>
    <t>0.012499999999999983</t>
  </si>
  <si>
    <t>0.012500000000000011</t>
  </si>
  <si>
    <t>1.1036000000000001</t>
  </si>
  <si>
    <t>1.1036000000000081</t>
  </si>
  <si>
    <t>1.1034999999999913</t>
  </si>
  <si>
    <t>101.14669999999998</t>
  </si>
  <si>
    <t>109.90229999999998</t>
  </si>
  <si>
    <t>139.54329999999996</t>
  </si>
  <si>
    <t>167.44040000000004</t>
  </si>
  <si>
    <t>281.27599999999995</t>
  </si>
  <si>
    <t>303.24660000000006</t>
  </si>
  <si>
    <t>0.008561643835616445</t>
  </si>
  <si>
    <t>0.0038051750380517363</t>
  </si>
  <si>
    <t>0.0012683916793505695</t>
  </si>
  <si>
    <t>0.026799999999999713</t>
  </si>
  <si>
    <t>0.02210000000000001</t>
  </si>
  <si>
    <t>0.736999999999999</t>
  </si>
  <si>
    <t>1.6816000000000084</t>
  </si>
  <si>
    <t>0.03809999999999997</t>
  </si>
  <si>
    <t>0.05689999999999995</t>
  </si>
  <si>
    <t>0.05690000000000012</t>
  </si>
  <si>
    <t>0.056799999999999906</t>
  </si>
  <si>
    <t>0.056899999999999895</t>
  </si>
  <si>
    <t>0.29294730681710135</t>
  </si>
  <si>
    <t>0.3000302596168899</t>
  </si>
  <si>
    <t>0.16382651664743192</t>
  </si>
  <si>
    <t>0.28690850865373174</t>
  </si>
  <si>
    <t>0.2914693372231617</t>
  </si>
  <si>
    <t>625.4852056545833</t>
  </si>
  <si>
    <t>6061.65955462643</t>
  </si>
  <si>
    <t>6103.90939614866</t>
  </si>
  <si>
    <t>6451.342045519815</t>
  </si>
  <si>
    <t>6498.4491835544095</t>
  </si>
  <si>
    <t>6639.346008698044</t>
  </si>
  <si>
    <t>6653.901811032305</t>
  </si>
  <si>
    <t>6671.970908189272</t>
  </si>
  <si>
    <t>6613.7834233392105</t>
  </si>
  <si>
    <t>6549.957586436225</t>
  </si>
  <si>
    <t>1664.8423253517872</t>
  </si>
  <si>
    <t>1903.5874199317434</t>
  </si>
  <si>
    <t>1878.9392649557522</t>
  </si>
  <si>
    <t>1844.059110639463</t>
  </si>
  <si>
    <t>1534.8904678571314</t>
  </si>
  <si>
    <t>1380.4123293341925</t>
  </si>
  <si>
    <t>1036.7079917112335</t>
  </si>
  <si>
    <t>778.0823371172008</t>
  </si>
  <si>
    <t>566.877749945961</t>
  </si>
  <si>
    <t>1887.2082857040318</t>
  </si>
  <si>
    <t>1844.0591106394631</t>
  </si>
  <si>
    <t>566.8777499459611</t>
  </si>
  <si>
    <t>564.6209202487453</t>
  </si>
  <si>
    <t>653.6192927121971</t>
  </si>
  <si>
    <t>794.478335478944</t>
  </si>
  <si>
    <t>834.2022522365261</t>
  </si>
  <si>
    <t>1173.8063419157754</t>
  </si>
  <si>
    <t>1426.768945014183</t>
  </si>
  <si>
    <t>1573.0127612917304</t>
  </si>
  <si>
    <t>1651.6633995199654</t>
  </si>
  <si>
    <t>1820.9588981016798</t>
  </si>
  <si>
    <t>1912.0068426794678</t>
  </si>
  <si>
    <t>421.32882391446645</t>
  </si>
  <si>
    <t>686.3002573641721</t>
  </si>
  <si>
    <t>919.7079830896791</t>
  </si>
  <si>
    <t>1820.95889810168</t>
  </si>
  <si>
    <t>3518.0928555304267</t>
  </si>
  <si>
    <t>4015.153536757449</t>
  </si>
  <si>
    <t>4067.882746222833</t>
  </si>
  <si>
    <t>3736.7433107802212</t>
  </si>
  <si>
    <t>3837.983392953757</t>
  </si>
  <si>
    <t>3887.197321788117</t>
  </si>
  <si>
    <t>3936.4112506224747</t>
  </si>
  <si>
    <t>3961.0182150396554</t>
  </si>
  <si>
    <t>4015.1535367574493</t>
  </si>
  <si>
    <t>4196.54201731837</t>
  </si>
  <si>
    <t>3253.8635336118596</t>
  </si>
  <si>
    <t>662.8399999999992</t>
  </si>
  <si>
    <t>506.5424068558441</t>
  </si>
  <si>
    <t>513.5718974762531</t>
  </si>
  <si>
    <t>517.0477113252764</t>
  </si>
  <si>
    <t>530.4828612762103</t>
  </si>
  <si>
    <t>507.5025401902676</t>
  </si>
  <si>
    <t>503.3520086015851</t>
  </si>
  <si>
    <t>7.290551417521868</t>
  </si>
  <si>
    <t>7.489235078787436</t>
  </si>
  <si>
    <t>2.485993794582434</t>
  </si>
  <si>
    <t>2.451854410916013</t>
  </si>
  <si>
    <t>2.41932860670002</t>
  </si>
  <si>
    <t>2.387724024495533</t>
  </si>
  <si>
    <t>2.2481918417799776</t>
  </si>
  <si>
    <t>2.1993478063004446</t>
  </si>
  <si>
    <t>2.176080699184695</t>
  </si>
  <si>
    <t>2.000138263505633</t>
  </si>
  <si>
    <t>1.9519623485499125</t>
  </si>
  <si>
    <t>1.9225373416608136</t>
  </si>
  <si>
    <t>5.213644152758675</t>
  </si>
  <si>
    <t>3.2683041647891997</t>
  </si>
  <si>
    <t>2.2739129536670504</t>
  </si>
  <si>
    <t>2.2230244066518736</t>
  </si>
  <si>
    <t>2.090940826800555</t>
  </si>
  <si>
    <t>2.0718450390346206</t>
  </si>
  <si>
    <t>1.3336789228291295</t>
  </si>
  <si>
    <t>87.91578466208122</t>
  </si>
  <si>
    <t>88.79610519619992</t>
  </si>
  <si>
    <t>98.30522794682177</t>
  </si>
  <si>
    <t>98.7924493745101</t>
  </si>
  <si>
    <t>100.74963999596267</t>
  </si>
  <si>
    <t>3.595543339057189</t>
  </si>
  <si>
    <t>3.8662151381016714</t>
  </si>
  <si>
    <t>5.542510237196368</t>
  </si>
  <si>
    <t>5.279718812507964</t>
  </si>
  <si>
    <t>45.43598223592817</t>
  </si>
  <si>
    <t>43.083234085321536</t>
  </si>
  <si>
    <t>40.989370330903824</t>
  </si>
  <si>
    <t>40.57054328166806</t>
  </si>
  <si>
    <t>37.638127638345715</t>
  </si>
  <si>
    <t>36.80012592549042</t>
  </si>
  <si>
    <t>1.5787858768209984e-06</t>
  </si>
  <si>
    <t>1.5888433749927274e-06</t>
  </si>
  <si>
    <t>1.6413238304041233e-06</t>
  </si>
  <si>
    <t>1.6355494704346608e-06</t>
  </si>
  <si>
    <t>1.6094762688942753e-06</t>
  </si>
  <si>
    <t>1.5664208411192528e-06</t>
  </si>
  <si>
    <t>1.5469691575712655e-06</t>
  </si>
  <si>
    <t>1.5265448896827213e-06</t>
  </si>
  <si>
    <t>1.4750642907643254e-06</t>
  </si>
  <si>
    <t>42.01970771673557</t>
  </si>
  <si>
    <t>42.19591014999999</t>
  </si>
  <si>
    <t>45.2988303</t>
  </si>
  <si>
    <t>49.953233440000005</t>
  </si>
  <si>
    <t>64.28885</t>
  </si>
  <si>
    <t>62.16683678000002</t>
  </si>
  <si>
    <t>0.2743363370537899</t>
  </si>
  <si>
    <t>0.1920565179787241</t>
  </si>
  <si>
    <t>0.3346384298400001</t>
  </si>
  <si>
    <t>0.3153713687279999</t>
  </si>
  <si>
    <t>0.305230810248</t>
  </si>
  <si>
    <t>0.310810663944</t>
  </si>
  <si>
    <t>0.5969237721140304</t>
  </si>
  <si>
    <t>0.5711145949970999</t>
  </si>
  <si>
    <t>2.34571359024</t>
  </si>
  <si>
    <t>0.7226474399999986</t>
  </si>
  <si>
    <t>0.7226474400000018</t>
  </si>
  <si>
    <t>0.3430630076216417</t>
  </si>
  <si>
    <t>0.557344808427161</t>
  </si>
  <si>
    <t>0.31017671150400006</t>
  </si>
  <si>
    <t>0.266460530688</t>
  </si>
  <si>
    <t>63.81717508</t>
  </si>
  <si>
    <t>0.8721429075964799</t>
  </si>
  <si>
    <t>1.033169044968</t>
  </si>
  <si>
    <t>0.8031322316159998</t>
  </si>
  <si>
    <t>0.8206384328640001</t>
  </si>
  <si>
    <t>0.5769977775120001</t>
  </si>
  <si>
    <t>0.5516463813120001</t>
  </si>
  <si>
    <t>2.006713616088741</t>
  </si>
  <si>
    <t>2.326696689267936</t>
  </si>
  <si>
    <t>1.7693806194732091</t>
  </si>
  <si>
    <t>1.7182527507306433</t>
  </si>
  <si>
    <t>18.88422290208</t>
  </si>
  <si>
    <t>0.0072919115999999975</t>
  </si>
  <si>
    <t>12.276406975463999</t>
  </si>
  <si>
    <t>29.23826211168056</t>
  </si>
  <si>
    <t>2.3847483441031367</t>
  </si>
  <si>
    <t>7.494999999999998</t>
  </si>
  <si>
    <t>9.484999999999998</t>
  </si>
  <si>
    <t>3.29</t>
  </si>
  <si>
    <t>15.05</t>
  </si>
  <si>
    <t>15.39</t>
  </si>
  <si>
    <t>16.41</t>
  </si>
  <si>
    <t>17.89</t>
  </si>
  <si>
    <t>0.09639495590400002</t>
  </si>
  <si>
    <t>0.09448614489600002</t>
  </si>
  <si>
    <t>0.48102037401599984</t>
  </si>
  <si>
    <t>0.6719014748160002</t>
  </si>
  <si>
    <t>0.904176476928</t>
  </si>
  <si>
    <t>1.0625807957759998</t>
  </si>
  <si>
    <t>1.199016632448</t>
  </si>
  <si>
    <t>1.4996379674879996</t>
  </si>
  <si>
    <t>0.07703330255999999</t>
  </si>
  <si>
    <t>0.06859899935999997</t>
  </si>
  <si>
    <t>0.08913208896</t>
  </si>
  <si>
    <t>0.052854966720000014</t>
  </si>
  <si>
    <t>0.007872016319999998</t>
  </si>
  <si>
    <t>0.003936008159999999</t>
  </si>
  <si>
    <t>0.403454065752</t>
  </si>
  <si>
    <t>0.6194627799847201</t>
  </si>
  <si>
    <t>0.8682608991600002</t>
  </si>
  <si>
    <t>1.14992068802184</t>
  </si>
  <si>
    <t>2.288696707224</t>
  </si>
  <si>
    <t>2.5282543335840004</t>
  </si>
  <si>
    <t>2.7678119599440003</t>
  </si>
  <si>
    <t>0.5703630127536023</t>
  </si>
  <si>
    <t>0.8691682265965607</t>
  </si>
  <si>
    <t>1.2091401281702163</t>
  </si>
  <si>
    <t>1.589190390846183</t>
  </si>
  <si>
    <t>3.066624718009438</t>
  </si>
  <si>
    <t>3.3608084856332114</t>
  </si>
  <si>
    <t>3.650190412774148</t>
  </si>
  <si>
    <t>46.35553260999999</t>
  </si>
  <si>
    <t>50.36822408999999</t>
  </si>
  <si>
    <t>63.952694390000005</t>
  </si>
  <si>
    <t>76.73793532000002</t>
  </si>
  <si>
    <t>1.214495</t>
  </si>
  <si>
    <t>1.2694910000000001</t>
  </si>
  <si>
    <t>40.634759773655084</t>
  </si>
  <si>
    <t>42.25324469040493</t>
  </si>
  <si>
    <t>44.1669660259548</t>
  </si>
  <si>
    <t>44.166965965885076</t>
  </si>
  <si>
    <t>44.16696591293381</t>
  </si>
  <si>
    <t>5.306337602534592</t>
  </si>
  <si>
    <t>5.383484990358912</t>
  </si>
  <si>
    <t>5.4178506449352</t>
  </si>
  <si>
    <t>5.696810142321024</t>
  </si>
  <si>
    <t>4.876758765216001</t>
  </si>
  <si>
    <t>11.71566584196479</t>
  </si>
  <si>
    <t>12.250261591084799</t>
  </si>
  <si>
    <t>0.3789502247808</t>
  </si>
  <si>
    <t>0.37386364458239996</t>
  </si>
  <si>
    <t>0.3388934057184</t>
  </si>
  <si>
    <t>0.33380682552000007</t>
  </si>
  <si>
    <t>0.324269487648</t>
  </si>
  <si>
    <t>0.3191829074496</t>
  </si>
  <si>
    <t>0.26450217031679996</t>
  </si>
  <si>
    <t>0.25941559011840004</t>
  </si>
  <si>
    <t>0.24349938504652793</t>
  </si>
  <si>
    <t>8.64647112</t>
  </si>
  <si>
    <t>7.46</t>
  </si>
  <si>
    <t>30.421675439999984</t>
  </si>
  <si>
    <t>0.9064257991042964</t>
  </si>
  <si>
    <t>0.7125413206758875</t>
  </si>
  <si>
    <t>10.257573647008972</t>
  </si>
  <si>
    <t>9.361353923077939</t>
  </si>
  <si>
    <t>8.765661185337141</t>
  </si>
  <si>
    <t>7.046153102309758</t>
  </si>
  <si>
    <t>7.6253989115980785</t>
  </si>
  <si>
    <t>7.3417800255264005</t>
  </si>
  <si>
    <t>7.061751251936639</t>
  </si>
  <si>
    <t>6.494513479793279</t>
  </si>
  <si>
    <t>6.214484706203519</t>
  </si>
  <si>
    <t>5.93086582013184</t>
  </si>
  <si>
    <t>5.083599274398719</t>
  </si>
  <si>
    <t>4.7999803883270395</t>
  </si>
  <si>
    <t>3.38906618293248</t>
  </si>
  <si>
    <t>3.1054472968608</t>
  </si>
  <si>
    <t>2.51716862983104</t>
  </si>
  <si>
    <t>2.8254185232710403</t>
  </si>
  <si>
    <t>2.8254185232710394</t>
  </si>
  <si>
    <t>3.9743874846144</t>
  </si>
  <si>
    <t>3.4518266678016</t>
  </si>
  <si>
    <t>2.2365355419648</t>
  </si>
  <si>
    <t>1.2118516204608</t>
  </si>
  <si>
    <t>19.319031400752685</t>
  </si>
  <si>
    <t>36.2930949279268</t>
  </si>
  <si>
    <t>11.17357471727997</t>
  </si>
  <si>
    <t>0.4648068334079999</t>
  </si>
  <si>
    <t>0.5133687413759999</t>
  </si>
  <si>
    <t>0.561930649344</t>
  </si>
  <si>
    <t>0.8047401891839999</t>
  </si>
  <si>
    <t>1.0395717012864</t>
  </si>
  <si>
    <t>1.1326631445071993</t>
  </si>
  <si>
    <t>0.264561227784</t>
  </si>
  <si>
    <t>0.16187302656</t>
  </si>
  <si>
    <t>0.2312471808</t>
  </si>
  <si>
    <t>0.216216114048</t>
  </si>
  <si>
    <t>0.212747406336</t>
  </si>
  <si>
    <t>0.5902656554664</t>
  </si>
  <si>
    <t>0.89656555408992</t>
  </si>
  <si>
    <t>1.2054077264073602</t>
  </si>
  <si>
    <t>1.5163802633779202</t>
  </si>
  <si>
    <t>1.8294831650016001</t>
  </si>
  <si>
    <t>2.1442972957631996</t>
  </si>
  <si>
    <t>2.4616594813982404</t>
  </si>
  <si>
    <t>2.7811520316864002</t>
  </si>
  <si>
    <t>3.10277494662768</t>
  </si>
  <si>
    <t>3.42610330952736</t>
  </si>
  <si>
    <t>3.75198550848</t>
  </si>
  <si>
    <t>4.106949931008</t>
  </si>
  <si>
    <t>4.4642268253439985</t>
  </si>
  <si>
    <t>4.823816191488001</t>
  </si>
  <si>
    <t>5.185718029439999</t>
  </si>
  <si>
    <t>5.549932339200001</t>
  </si>
  <si>
    <t>5.916459120767998</t>
  </si>
  <si>
    <t>6.285298374144</t>
  </si>
  <si>
    <t>6.656450099328002</t>
  </si>
  <si>
    <t>7.0299142963199985</t>
  </si>
  <si>
    <t>7.405690965120002</t>
  </si>
  <si>
    <t>7.783780105728</t>
  </si>
  <si>
    <t>8.164181718144</t>
  </si>
  <si>
    <t>8.546895802367997</t>
  </si>
  <si>
    <t>8.9319223584</t>
  </si>
  <si>
    <t>1254.3879526500002</t>
  </si>
  <si>
    <t>1316.21679318</t>
  </si>
  <si>
    <t>1119.43248914</t>
  </si>
  <si>
    <t>1015.2525580799999</t>
  </si>
  <si>
    <t>0.00021376659735043835</t>
  </si>
  <si>
    <t>0.0002184293684837172</t>
  </si>
  <si>
    <t>0.00022002089007441123</t>
  </si>
  <si>
    <t>0.00022313002713132232</t>
  </si>
  <si>
    <t>0.00022611173979595735</t>
  </si>
  <si>
    <t>0.00022755216211223965</t>
  </si>
  <si>
    <t>0.00023506834733569054</t>
  </si>
  <si>
    <t>0.00023424135071881407</t>
  </si>
  <si>
    <t>0.00023050717938570198</t>
  </si>
  <si>
    <t>2558.64733951815</t>
  </si>
  <si>
    <t>2596.4918697514954</t>
  </si>
  <si>
    <t>2778.058573885293</t>
  </si>
  <si>
    <t>2956.650059461731</t>
  </si>
  <si>
    <t>2978.2392608229857</t>
  </si>
  <si>
    <t>3042.8122757863134</t>
  </si>
  <si>
    <t>3049.483199996105</t>
  </si>
  <si>
    <t>3057.7642672231436</t>
  </si>
  <si>
    <t>3031.09694291636</t>
  </si>
  <si>
    <t>3001.8455618637217</t>
  </si>
  <si>
    <t>872.414114554718</t>
  </si>
  <si>
    <t>864.9075573381576</t>
  </si>
  <si>
    <t>861.1178651292212</t>
  </si>
  <si>
    <t>845.1322904060659</t>
  </si>
  <si>
    <t>830.4106282793105</t>
  </si>
  <si>
    <t>703.4403014189232</t>
  </si>
  <si>
    <t>475.1232726012583</t>
  </si>
  <si>
    <t>259.8000728002339</t>
  </si>
  <si>
    <t>33.042974030449116</t>
  </si>
  <si>
    <t>37.20846198575873</t>
  </si>
  <si>
    <t>36.88830732047243</t>
  </si>
  <si>
    <t>36.72667694776129</t>
  </si>
  <si>
    <t>36.30558983027724</t>
  </si>
  <si>
    <t>30.001728855517086</t>
  </si>
  <si>
    <t>20.26400757644367</t>
  </si>
  <si>
    <t>11.080473104929979</t>
  </si>
  <si>
    <t>6.243990053529969</t>
  </si>
  <si>
    <t>183.90000000000003</t>
  </si>
  <si>
    <t>246.44358829999996</t>
  </si>
  <si>
    <t>258.76576774999995</t>
  </si>
  <si>
    <t>299.55372184999993</t>
  </si>
  <si>
    <t>537.9554464999999</t>
  </si>
  <si>
    <t>653.8882075</t>
  </si>
  <si>
    <t>720.9117485</t>
  </si>
  <si>
    <t>756.9573360000002</t>
  </si>
  <si>
    <t>834.5454629999998</t>
  </si>
  <si>
    <t>966.0906915</t>
  </si>
  <si>
    <t>10.397706000000003</t>
  </si>
  <si>
    <t>40.760350260189995</t>
  </si>
  <si>
    <t>42.79836777744001</t>
  </si>
  <si>
    <t>49.54446049344</t>
  </si>
  <si>
    <t>1815.3346479526738</t>
  </si>
  <si>
    <t>1840.1448658959387</t>
  </si>
  <si>
    <t>1872.3659281599193</t>
  </si>
  <si>
    <t>2.9022155202412705</t>
  </si>
  <si>
    <t>3.1661060201832725</t>
  </si>
  <si>
    <t>3.3702586706878557</t>
  </si>
  <si>
    <t>1717.5779405129606</t>
  </si>
  <si>
    <t>1557.9690042414647</t>
  </si>
  <si>
    <t>1507.7004444489355</t>
  </si>
  <si>
    <t>1491.2456574543153</t>
  </si>
  <si>
    <t>1404.9392523054787</t>
  </si>
  <si>
    <t>1424.0204394209002</t>
  </si>
  <si>
    <t>1244.2844999999998</t>
  </si>
  <si>
    <t>781.5204394209005</t>
  </si>
  <si>
    <t>13.064987249999996</t>
  </si>
  <si>
    <t>246.36833099999993</t>
  </si>
  <si>
    <t>6193.714785062033</t>
  </si>
  <si>
    <t>6196.9364006133665</t>
  </si>
  <si>
    <t>6198.529366100374</t>
  </si>
  <si>
    <t>6204.686695322887</t>
  </si>
  <si>
    <t>6194.154814169199</t>
  </si>
  <si>
    <t>6192.252625542106</t>
  </si>
  <si>
    <t>2.782</t>
  </si>
  <si>
    <t>0.0001155005581049641</t>
  </si>
  <si>
    <t>0.00013421274294539084</t>
  </si>
  <si>
    <t>0.00013703304686212665</t>
  </si>
  <si>
    <t>0.00013792816127553397</t>
  </si>
  <si>
    <t>0.0001396603851305835</t>
  </si>
  <si>
    <t>0.0001413020419836703</t>
  </si>
  <si>
    <t>0.00014167388881181891</t>
  </si>
  <si>
    <t>0.0001420093796356567</t>
  </si>
  <si>
    <t>0.00014254606914558838</t>
  </si>
  <si>
    <t>0.00014215014301502936</t>
  </si>
  <si>
    <t>0.00014118288558666236</t>
  </si>
  <si>
    <t>0.0001368479092518193</t>
  </si>
  <si>
    <t>4.268136006089825</t>
  </si>
  <si>
    <t>4.9800669880740935</t>
  </si>
  <si>
    <t>5.568586145648313</t>
  </si>
  <si>
    <t>5.707052017254502</t>
  </si>
  <si>
    <t>13.609</t>
  </si>
  <si>
    <t>15.879000000000003</t>
  </si>
  <si>
    <t>17.7555</t>
  </si>
  <si>
    <t>17.8435</t>
  </si>
  <si>
    <t>164.78375122899098</t>
  </si>
  <si>
    <t>177.1886397791996</t>
  </si>
  <si>
    <t>254.01324417070956</t>
  </si>
  <si>
    <t>246.5439207421559</t>
  </si>
  <si>
    <t>2082.331065872588</t>
  </si>
  <si>
    <t>1974.504618130286</t>
  </si>
  <si>
    <t>1859.347998598847</t>
  </si>
  <si>
    <t>1724.955389665384</t>
  </si>
  <si>
    <t>1686.5497711652258</t>
  </si>
  <si>
    <t>6.989739791478951e-05</t>
  </si>
  <si>
    <t>7.04066848238116e-05</t>
  </si>
  <si>
    <t>7.140160868202315e-05</t>
  </si>
  <si>
    <t>7.235575673470636e-05</t>
  </si>
  <si>
    <t>7.28166918759167e-05</t>
  </si>
  <si>
    <t>7.522187114742097e-05</t>
  </si>
  <si>
    <t>7.49572322300205e-05</t>
  </si>
  <si>
    <t>7.376229740342463e-05</t>
  </si>
  <si>
    <t>7.178906714849536e-05</t>
  </si>
  <si>
    <t>1.5401462305208784e-05</t>
  </si>
  <si>
    <t>1.5511466521493987e-05</t>
  </si>
  <si>
    <t>1.5619101899192562e-05</t>
  </si>
  <si>
    <t>1.6454784313498335e-05</t>
  </si>
  <si>
    <t>1.6312311493527958e-05</t>
  </si>
  <si>
    <t>1.613550255699914e-05</t>
  </si>
  <si>
    <t>1.606095161346727e-05</t>
  </si>
  <si>
    <t>1.597947796029667e-05</t>
  </si>
  <si>
    <t>1.570385843873336e-05</t>
  </si>
  <si>
    <t>0.2628434820212759</t>
  </si>
  <si>
    <t>0.20607168208904186</t>
  </si>
  <si>
    <t>0.27582319065600003</t>
  </si>
  <si>
    <t>0.256556129544</t>
  </si>
  <si>
    <t>4.2228156191610084</t>
  </si>
  <si>
    <t>0.47142188803709995</t>
  </si>
  <si>
    <t>0.6810553233262201</t>
  </si>
  <si>
    <t>0.6441999291783583</t>
  </si>
  <si>
    <t>0.37679184417600003</t>
  </si>
  <si>
    <t>0.35493375376799996</t>
  </si>
  <si>
    <t>0.28831862109600004</t>
  </si>
  <si>
    <t>0.24356157883199991</t>
  </si>
  <si>
    <t>0.08847322308</t>
  </si>
  <si>
    <t>0.066615132672</t>
  </si>
  <si>
    <t>0.8528209681679999</t>
  </si>
  <si>
    <t>0.972972513216</t>
  </si>
  <si>
    <t>0.7524294392159999</t>
  </si>
  <si>
    <t>0.7027407026639999</t>
  </si>
  <si>
    <t>0.6773893064639999</t>
  </si>
  <si>
    <t>0.6520379102640002</t>
  </si>
  <si>
    <t>0.5019576447600002</t>
  </si>
  <si>
    <t>1.7343595859181933</t>
  </si>
  <si>
    <t>1.9205528203143358</t>
  </si>
  <si>
    <t>2.1435557438661696</t>
  </si>
  <si>
    <t>1.4862965861343598</t>
  </si>
  <si>
    <t>1.418317729874323</t>
  </si>
  <si>
    <t>0.9872000999494923</t>
  </si>
  <si>
    <t>28.20926546784001</t>
  </si>
  <si>
    <t>32.205505811040005</t>
  </si>
  <si>
    <t>0.007291911599999999</t>
  </si>
  <si>
    <t>0.01014055848</t>
  </si>
  <si>
    <t>2.97</t>
  </si>
  <si>
    <t>5.09</t>
  </si>
  <si>
    <t>7.07</t>
  </si>
  <si>
    <t>17.32</t>
  </si>
  <si>
    <t>19.6</t>
  </si>
  <si>
    <t>20.17</t>
  </si>
  <si>
    <t>20.74</t>
  </si>
  <si>
    <t>21.31</t>
  </si>
  <si>
    <t>23.59</t>
  </si>
  <si>
    <t>24.16</t>
  </si>
  <si>
    <t>0.08589649536</t>
  </si>
  <si>
    <t>0.072534818304</t>
  </si>
  <si>
    <t>0.06680838528000001</t>
  </si>
  <si>
    <t>0.582742895616</t>
  </si>
  <si>
    <t>0.813990076416</t>
  </si>
  <si>
    <t>0.7463451041280003</t>
  </si>
  <si>
    <t>0.8770986581759997</t>
  </si>
  <si>
    <t>0.9897185076479996</t>
  </si>
  <si>
    <t>1.2378639386879993</t>
  </si>
  <si>
    <t>0.07309729439999998</t>
  </si>
  <si>
    <t>0.35943769375200013</t>
  </si>
  <si>
    <t>0.5518801070647199</t>
  </si>
  <si>
    <t>0.7735346391600002</t>
  </si>
  <si>
    <t>1.0244656707818398</t>
  </si>
  <si>
    <t>2.0390025432239978</t>
  </si>
  <si>
    <t>2.2524247095839987</t>
  </si>
  <si>
    <t>2.465846875943998</t>
  </si>
  <si>
    <t>0.5081370676572026</t>
  </si>
  <si>
    <t>0.7743429782225084</t>
  </si>
  <si>
    <t>1.0772243384942164</t>
  </si>
  <si>
    <t>1.4158115570205028</t>
  </si>
  <si>
    <t>2.732059507665835</t>
  </si>
  <si>
    <t>2.9941481664500094</t>
  </si>
  <si>
    <t>3.2519588599949447</t>
  </si>
  <si>
    <t>43.692122160000004</t>
  </si>
  <si>
    <t>46.355532610000004</t>
  </si>
  <si>
    <t>63.95269438999998</t>
  </si>
  <si>
    <t>5.264844377455296</t>
  </si>
  <si>
    <t>5.448203982935424</t>
  </si>
  <si>
    <t>5.401948170700801</t>
  </si>
  <si>
    <t>5.3269211127744</t>
  </si>
  <si>
    <t>5.101839938995201</t>
  </si>
  <si>
    <t>5.0268128810688</t>
  </si>
  <si>
    <t>5.099289395616</t>
  </si>
  <si>
    <t>11.8081458872928</t>
  </si>
  <si>
    <t>0.3986607230496</t>
  </si>
  <si>
    <t>0.3586039039872</t>
  </si>
  <si>
    <t>0.35415314631359995</t>
  </si>
  <si>
    <t>0.31409632725120007</t>
  </si>
  <si>
    <t>0.29883658665600005</t>
  </si>
  <si>
    <t>0.2943858289824</t>
  </si>
  <si>
    <t>0.27912608838720004</t>
  </si>
  <si>
    <t>0.2740395081888</t>
  </si>
  <si>
    <t>0.25432900992</t>
  </si>
  <si>
    <t>0.23398268912639997</t>
  </si>
  <si>
    <t>0.2091856106592</t>
  </si>
  <si>
    <t>0.24160503430367997</t>
  </si>
  <si>
    <t>8.162575389999999</t>
  </si>
  <si>
    <t>6.920000000000001</t>
  </si>
  <si>
    <t>61.75276434030788</t>
  </si>
  <si>
    <t>3.9530771776799996</t>
  </si>
  <si>
    <t>14.225759544728676</t>
  </si>
  <si>
    <t>8.340041035986738</t>
  </si>
  <si>
    <t>6.79347670871808</t>
  </si>
  <si>
    <t>6.5408003151264</t>
  </si>
  <si>
    <t>6.29132235689664</t>
  </si>
  <si>
    <t>5.785969569713279</t>
  </si>
  <si>
    <t>5.283815217891838</t>
  </si>
  <si>
    <t>5.031138824300159</t>
  </si>
  <si>
    <t>4.52898447247872</t>
  </si>
  <si>
    <t>3.0193229816524796</t>
  </si>
  <si>
    <t>3.0752363702016003</t>
  </si>
  <si>
    <t>2.9816525207232005</t>
  </si>
  <si>
    <t>2.5161024847104003</t>
  </si>
  <si>
    <t>2.422518635232</t>
  </si>
  <si>
    <t>2.3301193914432003</t>
  </si>
  <si>
    <t>1.9569685992191994</t>
  </si>
  <si>
    <t>1.8633847497408</t>
  </si>
  <si>
    <t>1.5838178069952003</t>
  </si>
  <si>
    <t>1.3042508642496002</t>
  </si>
  <si>
    <t>1.1182677709824</t>
  </si>
  <si>
    <t>55.61212632867947</t>
  </si>
  <si>
    <t>0.01634339450304</t>
  </si>
  <si>
    <t>0.0001941139337302884</t>
  </si>
  <si>
    <t>0.00021376659735043837</t>
  </si>
  <si>
    <t>0.0002282782565756667</t>
  </si>
  <si>
    <t>0.00022434083483904797</t>
  </si>
  <si>
    <t>0.00022155498903590965</t>
  </si>
  <si>
    <t>3016.827976493616</t>
  </si>
  <si>
    <t>2980.8621861212064</t>
  </si>
  <si>
    <t>356.59513510081314</t>
  </si>
  <si>
    <t>34.75055549390371</t>
  </si>
  <si>
    <t>35.374258293640786</t>
  </si>
  <si>
    <t>36.04489218581871</t>
  </si>
  <si>
    <t>15.208782512049684</t>
  </si>
  <si>
    <t>11.080473104929977</t>
  </si>
  <si>
    <t>876.2727360000001</t>
  </si>
  <si>
    <t>36.970839252050006</t>
  </si>
  <si>
    <t>49.544460493440006</t>
  </si>
  <si>
    <t>54.62276769741001</t>
  </si>
  <si>
    <t>3.31226075861269</t>
  </si>
  <si>
    <t>1507.7004444489341</t>
  </si>
  <si>
    <t>1404.9392523054776</t>
  </si>
  <si>
    <t>1424.0204394208993</t>
  </si>
  <si>
    <t>762.4392523054777</t>
  </si>
  <si>
    <t>8.005612149207515</t>
  </si>
  <si>
    <t>8.205964613919448</t>
  </si>
  <si>
    <t>150.96297195648455</t>
  </si>
  <si>
    <t>154.74104700533815</t>
  </si>
  <si>
    <t>0.00011840949957547594</t>
  </si>
  <si>
    <t>0.0001332419147750675</t>
  </si>
  <si>
    <t>0.00014339169187477124</t>
  </si>
  <si>
    <t>4.980066988074092</t>
  </si>
  <si>
    <t>15.878999999999998</t>
  </si>
  <si>
    <t>6.211645879369229e-05</t>
  </si>
  <si>
    <t>7.304904210421334e-05</t>
  </si>
  <si>
    <t>7.08975964914911e-05</t>
  </si>
  <si>
    <t>1.6312311493527965e-05</t>
  </si>
  <si>
    <t>7.678679699999999</t>
  </si>
  <si>
    <t>0.056560352112</t>
  </si>
  <si>
    <t>0.10392964700580001</t>
  </si>
  <si>
    <t>0.3575179555199997</t>
  </si>
  <si>
    <t>0.2733168355200002</t>
  </si>
  <si>
    <t>0.1315051200000002</t>
  </si>
  <si>
    <t>0.13150511999999998</t>
  </si>
  <si>
    <t>0.1315051199999999</t>
  </si>
  <si>
    <t>11.61324984</t>
  </si>
  <si>
    <t>11.797330319999999</t>
  </si>
  <si>
    <t>11.889362220000013</t>
  </si>
  <si>
    <t>4.8909384230400015</t>
  </si>
  <si>
    <t>0.148127367168</t>
  </si>
  <si>
    <t>0.193365128448</t>
  </si>
  <si>
    <t>0.21819329510400004</t>
  </si>
  <si>
    <t>0.0341913312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49182914880000006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6011135856633602</t>
  </si>
  <si>
    <t>7.950955679999999</t>
  </si>
  <si>
    <t>11.637911219999998</t>
  </si>
  <si>
    <t>13.964529360000004</t>
  </si>
  <si>
    <t>16.569766966593</t>
  </si>
  <si>
    <t>3.431031002559831</t>
  </si>
  <si>
    <t>0.9279527287680001</t>
  </si>
  <si>
    <t>2.2292642738304</t>
  </si>
  <si>
    <t>1.57345776</t>
  </si>
  <si>
    <t>9.29064324</t>
  </si>
  <si>
    <t>2.5887592101906436</t>
  </si>
  <si>
    <t>2.4761447059949573</t>
  </si>
  <si>
    <t>2.1412841924275203</t>
  </si>
  <si>
    <t>1.920869407632384</t>
  </si>
  <si>
    <t>1.703549895668123</t>
  </si>
  <si>
    <t>1.6492722830719488</t>
  </si>
  <si>
    <t>1.5418291493375997</t>
  </si>
  <si>
    <t>1.4392583118604831</t>
  </si>
  <si>
    <t>1.23346331947008</t>
  </si>
  <si>
    <t>1.1818512420134397</t>
  </si>
  <si>
    <t>1.0792804045363227</t>
  </si>
  <si>
    <t>0.9250974896025599</t>
  </si>
  <si>
    <t>0.8734854121459199</t>
  </si>
  <si>
    <t>0.565119582278401</t>
  </si>
  <si>
    <t>0.5141608222579206</t>
  </si>
  <si>
    <t>0.5141608222579204</t>
  </si>
  <si>
    <t>2.021511569924346</t>
  </si>
  <si>
    <t>3.7542357727166427</t>
  </si>
  <si>
    <t>0.6349724719200001</t>
  </si>
  <si>
    <t>0.081743582592</t>
  </si>
  <si>
    <t>0.135871089984</t>
  </si>
  <si>
    <t>0.18181319268672</t>
  </si>
  <si>
    <t>0.1074146970672</t>
  </si>
  <si>
    <t>0.16315419422016</t>
  </si>
  <si>
    <t>0.21935632638528002</t>
  </si>
  <si>
    <t>0.27594613564416004</t>
  </si>
  <si>
    <t>0.33292362199680003</t>
  </si>
  <si>
    <t>0.3902125124736</t>
  </si>
  <si>
    <t>0.4479650900035201</t>
  </si>
  <si>
    <t>0.5061053446272</t>
  </si>
  <si>
    <t>0.56463327634464</t>
  </si>
  <si>
    <t>0.62347156014528</t>
  </si>
  <si>
    <t>0.68277458304</t>
  </si>
  <si>
    <t>0.747369897984</t>
  </si>
  <si>
    <t>0.8123860293119998</t>
  </si>
  <si>
    <t>0.8778229770240004</t>
  </si>
  <si>
    <t>0.9436807411199999</t>
  </si>
  <si>
    <t>1.0099593216000002</t>
  </si>
  <si>
    <t>1.0766587184639997</t>
  </si>
  <si>
    <t>1.1437789317120002</t>
  </si>
  <si>
    <t>1.2113199613440004</t>
  </si>
  <si>
    <t>1.2792818073599999</t>
  </si>
  <si>
    <t>1.3476644697600004</t>
  </si>
  <si>
    <t>1.4164679485440002</t>
  </si>
  <si>
    <t>1.4856922437120004</t>
  </si>
  <si>
    <t>1.5553373552639997</t>
  </si>
  <si>
    <t>1.6254032832</t>
  </si>
  <si>
    <t>243.88813788000002</t>
  </si>
  <si>
    <t>239.52101363999995</t>
  </si>
  <si>
    <t>216.34970807999997</t>
  </si>
  <si>
    <t>184.75248384</t>
  </si>
  <si>
    <t>-1.061926013790071e-12</t>
  </si>
  <si>
    <t>332.9082237683733</t>
  </si>
  <si>
    <t>330.9383831562731</t>
  </si>
  <si>
    <t>271.37221870322907</t>
  </si>
  <si>
    <t>295.43037166159917</t>
  </si>
  <si>
    <t>2.3702618495679117</t>
  </si>
  <si>
    <t>44.69636630613776</t>
  </si>
  <si>
    <t>663.6972000000025</t>
  </si>
  <si>
    <t>615.1271987732672</t>
  </si>
  <si>
    <t>611.941267799252</t>
  </si>
  <si>
    <t>605.6992958742316</t>
  </si>
  <si>
    <t>599.6266093542274</t>
  </si>
  <si>
    <t>620.6903716616013</t>
  </si>
  <si>
    <t>624.4947489157873</t>
  </si>
  <si>
    <t>234.4109538600003</t>
  </si>
  <si>
    <t>236.01894756000004</t>
  </si>
  <si>
    <t>29.986831447736957</t>
  </si>
  <si>
    <t>56.22956741338392</t>
  </si>
  <si>
    <t>359.3141722715816</t>
  </si>
  <si>
    <t>313.90198450380325</t>
  </si>
  <si>
    <t>306.9130502185901</t>
  </si>
  <si>
    <t>352.8483128453495</t>
  </si>
  <si>
    <t>330.0513272771689</t>
  </si>
  <si>
    <t>92.07049999999998</t>
  </si>
  <si>
    <t>125.04330000000002</t>
  </si>
  <si>
    <t>0.44964364409566193</t>
  </si>
  <si>
    <t>13.566565831303343</t>
  </si>
  <si>
    <t>3.1535999999999955</t>
  </si>
  <si>
    <t>0.813818016</t>
  </si>
  <si>
    <t>0.7669618272</t>
  </si>
  <si>
    <t>0.7423006752</t>
  </si>
  <si>
    <t>0.6239271456</t>
  </si>
  <si>
    <t>1.1464661300399999</t>
  </si>
  <si>
    <t>7.255929024</t>
  </si>
  <si>
    <t>6.111866016</t>
  </si>
  <si>
    <t>4.964744016</t>
  </si>
  <si>
    <t>4.5823700160000005</t>
  </si>
  <si>
    <t>3.0559330080000002</t>
  </si>
  <si>
    <t>1.5294960000000004</t>
  </si>
  <si>
    <t>1.5294960000000009</t>
  </si>
  <si>
    <t>1.5032403204</t>
  </si>
  <si>
    <t>0.7428903984</t>
  </si>
  <si>
    <t>0.6381877248</t>
  </si>
  <si>
    <t>0.1595469312</t>
  </si>
  <si>
    <t>141.45479999999998</t>
  </si>
  <si>
    <t>144.76550000000003</t>
  </si>
  <si>
    <t>148.0762</t>
  </si>
  <si>
    <t>16.007673599999997</t>
  </si>
  <si>
    <t>2.0740028832</t>
  </si>
  <si>
    <t>1.9531632383999997</t>
  </si>
  <si>
    <t>1.7682045984</t>
  </si>
  <si>
    <t>1.7090178336</t>
  </si>
  <si>
    <t>1.5857120736</t>
  </si>
  <si>
    <t>1.4648724288</t>
  </si>
  <si>
    <t>1.220727024</t>
  </si>
  <si>
    <t>4.817862766277999</t>
  </si>
  <si>
    <t>4.860283685732114</t>
  </si>
  <si>
    <t>4.482509632128001</t>
  </si>
  <si>
    <t>3.9477345239001598</t>
  </si>
  <si>
    <t>39.556740096</t>
  </si>
  <si>
    <t>56.298571776</t>
  </si>
  <si>
    <t>59.08988620800001</t>
  </si>
  <si>
    <t>64.669487616</t>
  </si>
  <si>
    <t>86.28249600000001</t>
  </si>
  <si>
    <t>0.020104199999999996</t>
  </si>
  <si>
    <t>28.02099744</t>
  </si>
  <si>
    <t>27.633974529024</t>
  </si>
  <si>
    <t>29.211134544</t>
  </si>
  <si>
    <t>61.411202438509505</t>
  </si>
  <si>
    <t>77.4864812813224</t>
  </si>
  <si>
    <t>157.71877120835975</t>
  </si>
  <si>
    <t>157.71489596788928</t>
  </si>
  <si>
    <t>4.7694966882062735</t>
  </si>
  <si>
    <t>11.959999999999999</t>
  </si>
  <si>
    <t>14.989999999999997</t>
  </si>
  <si>
    <t>4.87</t>
  </si>
  <si>
    <t>16.07</t>
  </si>
  <si>
    <t>16.75</t>
  </si>
  <si>
    <t>0.242953344</t>
  </si>
  <si>
    <t>0.23442600960000004</t>
  </si>
  <si>
    <t>0.1763997696</t>
  </si>
  <si>
    <t>1.1698089983999997</t>
  </si>
  <si>
    <t>1.6340189184000002</t>
  </si>
  <si>
    <t>1.8150607872000002</t>
  </si>
  <si>
    <t>2.1330445823999993</t>
  </si>
  <si>
    <t>2.4069284351999998</t>
  </si>
  <si>
    <t>0.376918272</t>
  </si>
  <si>
    <t>0.245223936</t>
  </si>
  <si>
    <t>0.8363110680000001</t>
  </si>
  <si>
    <t>1.28407078548</t>
  </si>
  <si>
    <t>1.7997989400000005</t>
  </si>
  <si>
    <t>2.38364532756</t>
  </si>
  <si>
    <t>4.250161907999999</t>
  </si>
  <si>
    <t>4.744189115999998</t>
  </si>
  <si>
    <t>5.240762855999999</t>
  </si>
  <si>
    <t>5.737336595999999</t>
  </si>
  <si>
    <t>1.1822929568316</t>
  </si>
  <si>
    <t>1.8016797191069878</t>
  </si>
  <si>
    <t>2.506400003844001</t>
  </si>
  <si>
    <t>3.29419784268792</t>
  </si>
  <si>
    <t>4.160611964130804</t>
  </si>
  <si>
    <t>5.739418640563199</t>
  </si>
  <si>
    <t>6.356738996528398</t>
  </si>
  <si>
    <t>6.966546064480799</t>
  </si>
  <si>
    <t>7.566399502804798</t>
  </si>
  <si>
    <t>112.88999999999997</t>
  </si>
  <si>
    <t>73.47888440951915</t>
  </si>
  <si>
    <t>74.40730409645977</t>
  </si>
  <si>
    <t>78.86275833584156</t>
  </si>
  <si>
    <t>79.7197335605986</t>
  </si>
  <si>
    <t>87.43213042965408</t>
  </si>
  <si>
    <t>92.35849082875419</t>
  </si>
  <si>
    <t>11.7717259637376</t>
  </si>
  <si>
    <t>11.8645011418752</t>
  </si>
  <si>
    <t>12.0369958716672</t>
  </si>
  <si>
    <t>12.11383443312</t>
  </si>
  <si>
    <t>11.40726246912</t>
  </si>
  <si>
    <t>11.23950860928</t>
  </si>
  <si>
    <t>10.904000889600002</t>
  </si>
  <si>
    <t>23.674618880639997</t>
  </si>
  <si>
    <t>26.19519170687999</t>
  </si>
  <si>
    <t>26.195191706880003</t>
  </si>
  <si>
    <t>26.195191706880006</t>
  </si>
  <si>
    <t>26.195191706879996</t>
  </si>
  <si>
    <t>0.84729915648</t>
  </si>
  <si>
    <t>0.7918550841600001</t>
  </si>
  <si>
    <t>0.75773565504</t>
  </si>
  <si>
    <t>0.7463625120000001</t>
  </si>
  <si>
    <t>0.7250378688</t>
  </si>
  <si>
    <t>0.65822065344</t>
  </si>
  <si>
    <t>0.62410122432</t>
  </si>
  <si>
    <t>0.568657152</t>
  </si>
  <si>
    <t>0.46772050752</t>
  </si>
  <si>
    <t>0.5674966271999999</t>
  </si>
  <si>
    <t>0.5809746720959998</t>
  </si>
  <si>
    <t>0.5980761365356799</t>
  </si>
  <si>
    <t>18.8664</t>
  </si>
  <si>
    <t>7.670000000000002</t>
  </si>
  <si>
    <t>6.620000000000001</t>
  </si>
  <si>
    <t>109.71699999999998</t>
  </si>
  <si>
    <t>111.39859999999999</t>
  </si>
  <si>
    <t>118.12489999999998</t>
  </si>
  <si>
    <t>123.16970000000002</t>
  </si>
  <si>
    <t>135.6</t>
  </si>
  <si>
    <t>127.8</t>
  </si>
  <si>
    <t>126.99999999999999</t>
  </si>
  <si>
    <t>126.19999999999999</t>
  </si>
  <si>
    <t>2.155701565968949</t>
  </si>
  <si>
    <t>1.6959697579689486</t>
  </si>
  <si>
    <t>1.6691597225297574</t>
  </si>
  <si>
    <t>16.394429211840002</t>
  </si>
  <si>
    <t>12.881868799679998</t>
  </si>
  <si>
    <t>12.29396144256</t>
  </si>
  <si>
    <t>8.193493673280003</t>
  </si>
  <si>
    <t>7.3702028736</t>
  </si>
  <si>
    <t>7.1552156544</t>
  </si>
  <si>
    <t>6.9374721888</t>
  </si>
  <si>
    <t>5.8542673536</t>
  </si>
  <si>
    <t>5.636523888</t>
  </si>
  <si>
    <t>4.553319052799999</t>
  </si>
  <si>
    <t>3.9028449023999996</t>
  </si>
  <si>
    <t>170.54899999999998</t>
  </si>
  <si>
    <t>125.99999999999999</t>
  </si>
  <si>
    <t>122.4</t>
  </si>
  <si>
    <t>88.95000002856078</t>
  </si>
  <si>
    <t>76.33977403600002</t>
  </si>
  <si>
    <t>76.34042562857026</t>
  </si>
  <si>
    <t>12.190240799999971</t>
  </si>
  <si>
    <t>0.5388179149439999</t>
  </si>
  <si>
    <t>0.5951123239679998</t>
  </si>
  <si>
    <t>0.651406732992</t>
  </si>
  <si>
    <t>0.9328787781119999</t>
  </si>
  <si>
    <t>1.2057983811302402</t>
  </si>
  <si>
    <t>1.3144763371939192</t>
  </si>
  <si>
    <t>0.29700954155808</t>
  </si>
  <si>
    <t>0.29189847870144003</t>
  </si>
  <si>
    <t>0.269750539656</t>
  </si>
  <si>
    <t>0.26463947679935995</t>
  </si>
  <si>
    <t>0.24817049648352</t>
  </si>
  <si>
    <t>0.25049016663580803</t>
  </si>
  <si>
    <t>0.167764455936</t>
  </si>
  <si>
    <t>0.23966350848</t>
  </si>
  <si>
    <t>0.2240853804288</t>
  </si>
  <si>
    <t>0.2204904278016</t>
  </si>
  <si>
    <t>0.22020338523744</t>
  </si>
  <si>
    <t>0.17540556187968</t>
  </si>
  <si>
    <t>0.17161983032831998</t>
  </si>
  <si>
    <t>0.16341741196704</t>
  </si>
  <si>
    <t>0.011352960000000002</t>
  </si>
  <si>
    <t>0.010387958399999998</t>
  </si>
  <si>
    <t>0.009536486399999999</t>
  </si>
  <si>
    <t>0.007379424</t>
  </si>
  <si>
    <t>0.0012709008</t>
  </si>
  <si>
    <t>1.2542371776</t>
  </si>
  <si>
    <t>0.6233531904</t>
  </si>
  <si>
    <t>1.287946008</t>
  </si>
  <si>
    <t>1.9562853024</t>
  </si>
  <si>
    <t>2.6301717792000003</t>
  </si>
  <si>
    <t>3.3087066624000006</t>
  </si>
  <si>
    <t>3.991889952</t>
  </si>
  <si>
    <t>4.678807103999999</t>
  </si>
  <si>
    <t>5.371284052800001</t>
  </si>
  <si>
    <t>6.068409408000001</t>
  </si>
  <si>
    <t>6.770183169599999</t>
  </si>
  <si>
    <t>7.475678179200001</t>
  </si>
  <si>
    <t>8.186745599999998</t>
  </si>
  <si>
    <t>8.96126976</t>
  </si>
  <si>
    <t>9.740839679999997</t>
  </si>
  <si>
    <t>10.525455360000002</t>
  </si>
  <si>
    <t>11.315116799999998</t>
  </si>
  <si>
    <t>12.109824000000001</t>
  </si>
  <si>
    <t>12.909576959999995</t>
  </si>
  <si>
    <t>13.71437568</t>
  </si>
  <si>
    <t>14.524220160000006</t>
  </si>
  <si>
    <t>15.339110399999996</t>
  </si>
  <si>
    <t>16.1590464</t>
  </si>
  <si>
    <t>16.98402816</t>
  </si>
  <si>
    <t>17.814055680000003</t>
  </si>
  <si>
    <t>18.64912895999999</t>
  </si>
  <si>
    <t>19.489248</t>
  </si>
  <si>
    <t>2854.0909000000006</t>
  </si>
  <si>
    <t>2924.3181999999997</t>
  </si>
  <si>
    <t>2871.9546</t>
  </si>
  <si>
    <t>2594.1211999999996</t>
  </si>
  <si>
    <t>2467.8332999999993</t>
  </si>
  <si>
    <t>2442.5757999999996</t>
  </si>
  <si>
    <t>0.00038344691464333385</t>
  </si>
  <si>
    <t>0.00044004178014882245</t>
  </si>
  <si>
    <t>0.0004462600542626446</t>
  </si>
  <si>
    <t>0.0004666187019200895</t>
  </si>
  <si>
    <t>0.0004610143587714039</t>
  </si>
  <si>
    <t>0.0004486816696780959</t>
  </si>
  <si>
    <t>5192.983739502992</t>
  </si>
  <si>
    <t>5594.843352509863</t>
  </si>
  <si>
    <t>5819.232501747905</t>
  </si>
  <si>
    <t>5956.478521645974</t>
  </si>
  <si>
    <t>6069.658227442837</t>
  </si>
  <si>
    <t>6115.528534446288</t>
  </si>
  <si>
    <t>6116.831578709379</t>
  </si>
  <si>
    <t>5961.724372242415</t>
  </si>
  <si>
    <t>1525.994475417448</t>
  </si>
  <si>
    <t>1549.4946790363008</t>
  </si>
  <si>
    <t>1688.1828145569434</t>
  </si>
  <si>
    <t>1729.8151146763153</t>
  </si>
  <si>
    <t>1722.2357302584423</t>
  </si>
  <si>
    <t>1484.7310036085019</t>
  </si>
  <si>
    <t>1406.8806028378467</t>
  </si>
  <si>
    <t>713.1902702016263</t>
  </si>
  <si>
    <t>519.600145600468</t>
  </si>
  <si>
    <t>292.8014093097289</t>
  </si>
  <si>
    <t>66.08594806089823</t>
  </si>
  <si>
    <t>73.45335389552258</t>
  </si>
  <si>
    <t>72.08978437163742</t>
  </si>
  <si>
    <t>60.00345771103417</t>
  </si>
  <si>
    <t>22.160946209859958</t>
  </si>
  <si>
    <t>1307.7764150000003</t>
  </si>
  <si>
    <t>1441.823497</t>
  </si>
  <si>
    <t>1752.5454720000002</t>
  </si>
  <si>
    <t>1932.1813830000003</t>
  </si>
  <si>
    <t>20.795412000000002</t>
  </si>
  <si>
    <t>29.26123301717</t>
  </si>
  <si>
    <t>81.52070052037999</t>
  </si>
  <si>
    <t>85.59673555488001</t>
  </si>
  <si>
    <t>94.37040095603999</t>
  </si>
  <si>
    <t>104.04336705883999</t>
  </si>
  <si>
    <t>109.24553539482001</t>
  </si>
  <si>
    <t>3900.6817976775046</t>
  </si>
  <si>
    <t>5.868228743765226</t>
  </si>
  <si>
    <t>5.995824150330589</t>
  </si>
  <si>
    <t>6.165178053590072</t>
  </si>
  <si>
    <t>6.62452151722538</t>
  </si>
  <si>
    <t>6.653520473262963</t>
  </si>
  <si>
    <t>3218.4020038360313</t>
  </si>
  <si>
    <t>3152.521478354027</t>
  </si>
  <si>
    <t>3112.1145973640123</t>
  </si>
  <si>
    <t>3039.3417725571608</t>
  </si>
  <si>
    <t>3016.307249537276</t>
  </si>
  <si>
    <t>3010.033600007788</t>
  </si>
  <si>
    <t>2999.9118570117016</t>
  </si>
  <si>
    <t>3105.3088762725556</t>
  </si>
  <si>
    <t>3136.7719470441834</t>
  </si>
  <si>
    <t>3147.275627757585</t>
  </si>
  <si>
    <t>2566.5040810259197</t>
  </si>
  <si>
    <t>2437.003768592729</t>
  </si>
  <si>
    <t>1933.4020038360318</t>
  </si>
  <si>
    <t>1725.0336000077878</t>
  </si>
  <si>
    <t>1820.3088762725556</t>
  </si>
  <si>
    <t>1862.2756277575854</t>
  </si>
  <si>
    <t>26.948292850772155</t>
  </si>
  <si>
    <t>20.300721040278333</t>
  </si>
  <si>
    <t>19.39387487254453</t>
  </si>
  <si>
    <t>18.11285280008177</t>
  </si>
  <si>
    <t>19.44360544396393</t>
  </si>
  <si>
    <t>396.9439646539147</t>
  </si>
  <si>
    <t>365.7130690251254</t>
  </si>
  <si>
    <t>350.8098415976096</t>
  </si>
  <si>
    <t>341.556652801542</t>
  </si>
  <si>
    <t>366.6508455147483</t>
  </si>
  <si>
    <t>368.730574296002</t>
  </si>
  <si>
    <t>368.7305742960019</t>
  </si>
  <si>
    <t>5.760999999999999</t>
  </si>
  <si>
    <t>5.785999999999999</t>
  </si>
  <si>
    <t>5.9350000000000005</t>
  </si>
  <si>
    <t>0.00026079524876753486</t>
  </si>
  <si>
    <t>0.0002684254858907817</t>
  </si>
  <si>
    <t>0.0002740660937242533</t>
  </si>
  <si>
    <t>0.00027761363777693246</t>
  </si>
  <si>
    <t>0.00027932077026116713</t>
  </si>
  <si>
    <t>0.00028678338374954243</t>
  </si>
  <si>
    <t>0.0002799194424061439</t>
  </si>
  <si>
    <t>0.0002736958185036386</t>
  </si>
  <si>
    <t>2733.5610000000006</t>
  </si>
  <si>
    <t>2887.8049</t>
  </si>
  <si>
    <t>8.662349657447349</t>
  </si>
  <si>
    <t>11.137172291296626</t>
  </si>
  <si>
    <t>11.192370464349148</t>
  </si>
  <si>
    <t>11.35859223547323</t>
  </si>
  <si>
    <t>32.617</t>
  </si>
  <si>
    <t>35.511</t>
  </si>
  <si>
    <t>359.5543339057189</t>
  </si>
  <si>
    <t>386.62151381016713</t>
  </si>
  <si>
    <t>527.9718812507964</t>
  </si>
  <si>
    <t>547.9418525202719</t>
  </si>
  <si>
    <t>577.9322798382511</t>
  </si>
  <si>
    <t>582.9361205051176</t>
  </si>
  <si>
    <t>674.215436611318</t>
  </si>
  <si>
    <t>4738.42101350795</t>
  </si>
  <si>
    <t>4308.323408532154</t>
  </si>
  <si>
    <t>4057.0543281668056</t>
  </si>
  <si>
    <t>3763.8127638345713</t>
  </si>
  <si>
    <t>3680.012592549042</t>
  </si>
  <si>
    <t>0.00013294603142146943</t>
  </si>
  <si>
    <t>0.00014377237703567386</t>
  </si>
  <si>
    <t>0.00014931798461442864</t>
  </si>
  <si>
    <t>0.00015044374229484194</t>
  </si>
  <si>
    <t>2.992732362906137e-05</t>
  </si>
  <si>
    <t>3.1022933042987973e-05</t>
  </si>
  <si>
    <t>3.1238203798385124e-05</t>
  </si>
  <si>
    <t>3.145020747655366e-05</t>
  </si>
  <si>
    <t>3.259231663769169e-05</t>
  </si>
  <si>
    <t>3.2726093901231644e-05</t>
  </si>
  <si>
    <t>4057.8491892925695</t>
  </si>
  <si>
    <t>3957.449967352145</t>
  </si>
  <si>
    <t>1.0603154235496834</t>
  </si>
  <si>
    <t>27.48868852033038</t>
  </si>
  <si>
    <t>5.757295741148507e-06</t>
  </si>
  <si>
    <t>1.1239416017908802e-05</t>
  </si>
  <si>
    <t>0.00021994514448760307</t>
  </si>
  <si>
    <t>0.0002365990923239866</t>
  </si>
  <si>
    <t>0.00025245999502530457</t>
  </si>
  <si>
    <t>0.0002675656166456068</t>
  </si>
  <si>
    <t>16.642319668200297</t>
  </si>
  <si>
    <t>10.28794360701112</t>
  </si>
  <si>
    <t>115.80502370699202</t>
  </si>
  <si>
    <t>125.80727786088201</t>
  </si>
  <si>
    <t>224.816000321765</t>
  </si>
  <si>
    <t>246.68772863058598</t>
  </si>
  <si>
    <t>65.6646454764927</t>
  </si>
  <si>
    <t>65.93193544656053</t>
  </si>
  <si>
    <t>66.05611197156301</t>
  </si>
  <si>
    <t>66.17437532870817</t>
  </si>
  <si>
    <t>112.19059690536501</t>
  </si>
  <si>
    <t>69.2069743743295</t>
  </si>
  <si>
    <t>66.94393394966018</t>
  </si>
  <si>
    <t>103.35241247201199</t>
  </si>
  <si>
    <t>106.36597848102942</t>
  </si>
  <si>
    <t>108.84606778331083</t>
  </si>
  <si>
    <t>111.38681739329611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35.22441737970894</t>
  </si>
  <si>
    <t>72.24254140974745</t>
  </si>
  <si>
    <t>3.54326878325057e-05</t>
  </si>
  <si>
    <t>6.445009836631456e-05</t>
  </si>
  <si>
    <t>8.083140323794722e-05</t>
  </si>
  <si>
    <t>0.0002410653503027448</t>
  </si>
  <si>
    <t>0.00016417016638608484</t>
  </si>
  <si>
    <t>0.00018434263657544694</t>
  </si>
  <si>
    <t>0.000190351401641407</t>
  </si>
  <si>
    <t>0.00019532967144362086</t>
  </si>
  <si>
    <t>0.00020264239235724137</t>
  </si>
  <si>
    <t>0.0002040660797933197</t>
  </si>
  <si>
    <t>37.13025433998781</t>
  </si>
  <si>
    <t>4.89357484042778</t>
  </si>
  <si>
    <t>5.0391634184509595</t>
  </si>
  <si>
    <t>5.168749714216039</t>
  </si>
  <si>
    <t>5.190342404958553</t>
  </si>
  <si>
    <t>5.251829085077343</t>
  </si>
  <si>
    <t>3.5103901148936165</t>
  </si>
  <si>
    <t>93.35720636303904</t>
  </si>
  <si>
    <t>185.5514955392468</t>
  </si>
  <si>
    <t>0.18931800000000001</t>
  </si>
  <si>
    <t>0.22100999999999998</t>
  </si>
  <si>
    <t>115.06382914286482</t>
  </si>
  <si>
    <t>1.9257713247630663</t>
  </si>
  <si>
    <t>1.9361708571351246</t>
  </si>
  <si>
    <t>1.9361708571351715</t>
  </si>
  <si>
    <t>10.885477296580778</t>
  </si>
  <si>
    <t>1690.2645808121317</t>
  </si>
  <si>
    <t>875.6852955922142</t>
  </si>
  <si>
    <t>519.6001456004678</t>
  </si>
  <si>
    <t>447.06319879999995</t>
  </si>
  <si>
    <t>3224.6839113791893</t>
  </si>
  <si>
    <t>3260.1270798695696</t>
  </si>
  <si>
    <t>3331.013416850327</t>
  </si>
  <si>
    <t>3448.298083491216</t>
  </si>
  <si>
    <t>3663.5347794146073</t>
  </si>
  <si>
    <t>3802.7297683950046</t>
  </si>
  <si>
    <t>2714.999999999999</t>
  </si>
  <si>
    <t>1847.035702147098</t>
  </si>
  <si>
    <t>6.711518385338127</t>
  </si>
  <si>
    <t>6.864632873216563</t>
  </si>
  <si>
    <t>9.332435762445338e-06</t>
  </si>
  <si>
    <t>9.402392460860992e-06</t>
  </si>
  <si>
    <t>9.645705492457327e-06</t>
  </si>
  <si>
    <t>9.817809797410558e-06</t>
  </si>
  <si>
    <t>9.711914414298254e-06</t>
  </si>
  <si>
    <t>9.665294638546796e-06</t>
  </si>
  <si>
    <t>9.0131755479811e-06</t>
  </si>
  <si>
    <t>8.183508901343066e-06</t>
  </si>
  <si>
    <t>62.13190056377463</t>
  </si>
  <si>
    <t>26.367905007635603</t>
  </si>
  <si>
    <t>28.053609523328426</t>
  </si>
  <si>
    <t>27.904183845158485</t>
  </si>
  <si>
    <t>90.10657193605684</t>
  </si>
  <si>
    <t>91.8979954326313</t>
  </si>
  <si>
    <t>4.831285329531313</t>
  </si>
  <si>
    <t>4.980628216216215</t>
  </si>
  <si>
    <t>5.130098122276549</t>
  </si>
  <si>
    <t>5.37953132756177</t>
  </si>
  <si>
    <t>5.779322798382512</t>
  </si>
  <si>
    <t>5.8293612050511765</t>
  </si>
  <si>
    <t>43.08323408532153</t>
  </si>
  <si>
    <t>1.2270301268586685e-06</t>
  </si>
  <si>
    <t>1.408133696476232e-06</t>
  </si>
  <si>
    <t>1.4377237703567384e-06</t>
  </si>
  <si>
    <t>1.4471151346941271e-06</t>
  </si>
  <si>
    <t>1.4931798461442865e-06</t>
  </si>
  <si>
    <t>1.5044374229484194e-06</t>
  </si>
  <si>
    <t>1.4991446446004101e-06</t>
  </si>
  <si>
    <t>1.4684298618027221e-06</t>
  </si>
  <si>
    <t>2.992732362906137e-07</t>
  </si>
  <si>
    <t>3.1022933042987975e-07</t>
  </si>
  <si>
    <t>3.1450207476553654e-07</t>
  </si>
  <si>
    <t>3.1655643571434027e-07</t>
  </si>
  <si>
    <t>3.185730269571355e-07</t>
  </si>
  <si>
    <t>3.259231663769169e-07</t>
  </si>
  <si>
    <t>3.2793789100633965e-07</t>
  </si>
  <si>
    <t>3.227100511399827e-07</t>
  </si>
  <si>
    <t>3.140771687746671e-07</t>
  </si>
  <si>
    <t>42.94272516574897</t>
  </si>
  <si>
    <t>4.219544431821698</t>
  </si>
  <si>
    <t>5.14660195299378</t>
  </si>
  <si>
    <t>5.685536641228568</t>
  </si>
  <si>
    <t>5.781875240788111</t>
  </si>
  <si>
    <t>5.7919422798169675</t>
  </si>
  <si>
    <t>5.8018725796922475</t>
  </si>
  <si>
    <t>0.0253</t>
  </si>
  <si>
    <t>2.849999999999999</t>
  </si>
  <si>
    <t>5.203465730096306</t>
  </si>
  <si>
    <t>15.710233471525196</t>
  </si>
  <si>
    <t>16.353916648483523</t>
  </si>
  <si>
    <t>0.0782</t>
  </si>
  <si>
    <t>0.0919</t>
  </si>
  <si>
    <t>0.1096</t>
  </si>
  <si>
    <t>0.13909999999999997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1999999999999997</t>
  </si>
  <si>
    <t>0.08403094875697616</t>
  </si>
  <si>
    <t>0.08910451547437846</t>
  </si>
  <si>
    <t>0.767</t>
  </si>
  <si>
    <t>172.95169999999996</t>
  </si>
  <si>
    <t>187.4899733988206</t>
  </si>
  <si>
    <t>191.38997339882062</t>
  </si>
  <si>
    <t>195.28997339882062</t>
  </si>
  <si>
    <t>199.18997339882063</t>
  </si>
  <si>
    <t>203.08997339882063</t>
  </si>
  <si>
    <t>206.98997339882064</t>
  </si>
  <si>
    <t>210.88997339882064</t>
  </si>
  <si>
    <t>214.78997339882065</t>
  </si>
  <si>
    <t>218.68997339882065</t>
  </si>
  <si>
    <t>222.58997339882066</t>
  </si>
  <si>
    <t>226.48997339882067</t>
  </si>
  <si>
    <t>230.38997339882067</t>
  </si>
  <si>
    <t>234.28997339882068</t>
  </si>
  <si>
    <t>238.18997339882068</t>
  </si>
  <si>
    <t>242.0899733988207</t>
  </si>
  <si>
    <t>245.9899733988207</t>
  </si>
  <si>
    <t>249.8899733988207</t>
  </si>
  <si>
    <t>253.7899733988207</t>
  </si>
  <si>
    <t>257.6899733988207</t>
  </si>
  <si>
    <t>261.5899733988207</t>
  </si>
  <si>
    <t>265.48997339882067</t>
  </si>
  <si>
    <t>269.38997339882064</t>
  </si>
  <si>
    <t>281.0899733988206</t>
  </si>
  <si>
    <t>284.98997339882055</t>
  </si>
  <si>
    <t>0.4604</t>
  </si>
  <si>
    <t>0.5365</t>
  </si>
  <si>
    <t>0.5746</t>
  </si>
  <si>
    <t>0.6315</t>
  </si>
  <si>
    <t>0.6884000000000001</t>
  </si>
  <si>
    <t>0.7452000000000001</t>
  </si>
  <si>
    <t>0.8021</t>
  </si>
  <si>
    <t>0.859</t>
  </si>
  <si>
    <t>0.14329999999999998</t>
  </si>
  <si>
    <t>0.21689999999999998</t>
  </si>
  <si>
    <t>0.2906</t>
  </si>
  <si>
    <t>0.3643</t>
  </si>
  <si>
    <t>0.43800000000000006</t>
  </si>
  <si>
    <t>0.5116</t>
  </si>
  <si>
    <t>0.5853</t>
  </si>
  <si>
    <t>0.659</t>
  </si>
  <si>
    <t>0.7327</t>
  </si>
  <si>
    <t>0.8062999999999999</t>
  </si>
  <si>
    <t>10.388185159984802</t>
  </si>
  <si>
    <t>5665.485205654583</t>
  </si>
  <si>
    <t>1746.1268035389508</t>
  </si>
  <si>
    <t>13514.542406855844</t>
  </si>
  <si>
    <t>13521.571897476253</t>
  </si>
  <si>
    <t>13525.047711325276</t>
  </si>
  <si>
    <t>13538.48286127621</t>
  </si>
  <si>
    <t>13515.502540190268</t>
  </si>
  <si>
    <t>13511.352008601585</t>
  </si>
  <si>
    <t>7.0590306803182505</t>
  </si>
  <si>
    <t>7.085128642866275</t>
  </si>
  <si>
    <t>7.110974643559514</t>
  </si>
  <si>
    <t>7.1618845325487275</t>
  </si>
  <si>
    <t>7.284836400947011</t>
  </si>
  <si>
    <t>7.332374817096866</t>
  </si>
  <si>
    <t>7.4247358903776846</t>
  </si>
  <si>
    <t>54.252279234974665</t>
  </si>
  <si>
    <t>55.252203641626544</t>
  </si>
  <si>
    <t>56.22835144792698</t>
  </si>
  <si>
    <t>59.02051112436316</t>
  </si>
  <si>
    <t>59.90873021217224</t>
  </si>
  <si>
    <t>62.45480436686176</t>
  </si>
  <si>
    <t>63.26646271017278</t>
  </si>
  <si>
    <t>64.06027272474977</t>
  </si>
  <si>
    <t>69.17002182603817</t>
  </si>
  <si>
    <t>69.84159231383772</t>
  </si>
  <si>
    <t>71.14557658476159</t>
  </si>
  <si>
    <t>74.1929031577517</t>
  </si>
  <si>
    <t>28.649902262533416</t>
  </si>
  <si>
    <t>28.48688057567989</t>
  </si>
  <si>
    <t>28.32385888882636</t>
  </si>
  <si>
    <t>27.834793828265788</t>
  </si>
  <si>
    <t>140.46276321799007</t>
  </si>
  <si>
    <t>37.18001427903141</t>
  </si>
  <si>
    <t>22.3389869387002</t>
  </si>
  <si>
    <t>25.483906067495965</t>
  </si>
  <si>
    <t>10.502937101230158</t>
  </si>
  <si>
    <t>7.789851805175377</t>
  </si>
  <si>
    <t>0.3634330843118717</t>
  </si>
  <si>
    <t>0.3461267469636875</t>
  </si>
  <si>
    <t>0.32964452091779806</t>
  </si>
  <si>
    <t>0.3139471627788548</t>
  </si>
  <si>
    <t>0.2989972978846238</t>
  </si>
  <si>
    <t>0.2847593313186897</t>
  </si>
  <si>
    <t>1.3536232965983332</t>
  </si>
  <si>
    <t>0.6603055511938354</t>
  </si>
  <si>
    <t>0.21497654052704168</t>
  </si>
  <si>
    <t>0.16843974467980433</t>
  </si>
  <si>
    <t>0.16041880445695608</t>
  </si>
  <si>
    <t>2.103137865940402e-05</t>
  </si>
  <si>
    <t>588.4251719409411</t>
  </si>
  <si>
    <t>486.48622671834704</t>
  </si>
  <si>
    <t>363.0658037026631</t>
  </si>
  <si>
    <t>335.17496172249315</t>
  </si>
  <si>
    <t>308.94669604986007</t>
  </si>
  <si>
    <t>13.39810732165059</t>
  </si>
  <si>
    <t>13.184221075884077</t>
  </si>
  <si>
    <t>12.960899141523216</t>
  </si>
  <si>
    <t>12.72840178085047</t>
  </si>
  <si>
    <t>5.659413621370743</t>
  </si>
  <si>
    <t>30.362492287072914</t>
  </si>
  <si>
    <t>29.38457079527206</t>
  </si>
  <si>
    <t>28.430452165091676</t>
  </si>
  <si>
    <t>27.501030610064834</t>
  </si>
  <si>
    <t>24.85588925380349</t>
  </si>
  <si>
    <t>24.021438226161386</t>
  </si>
  <si>
    <t>23.210096164294967</t>
  </si>
  <si>
    <t>22.421210900134216</t>
  </si>
  <si>
    <t>0.08866947575314982</t>
  </si>
  <si>
    <t>35.9903593504386</t>
  </si>
  <si>
    <t>0.0007220626137301036</t>
  </si>
  <si>
    <t>0.0006942360053791356</t>
  </si>
  <si>
    <t>0.0006819361583669037</t>
  </si>
  <si>
    <t>0.0006586330215066901</t>
  </si>
  <si>
    <t>0.0006474826034660233</t>
  </si>
  <si>
    <t>0.000244967543796788</t>
  </si>
  <si>
    <t>0.0002115957835413934</t>
  </si>
  <si>
    <t>0.00017407376980471226</t>
  </si>
  <si>
    <t>2.744027416000411e-05</t>
  </si>
  <si>
    <t>2.5852588046291605e-05</t>
  </si>
  <si>
    <t>2.515676269514917e-05</t>
  </si>
  <si>
    <t>2.854668107250969e-05</t>
  </si>
  <si>
    <t>2.841531033137338e-05</t>
  </si>
  <si>
    <t>2.7659959760315555e-05</t>
  </si>
  <si>
    <t>2.686035946412911e-05</t>
  </si>
  <si>
    <t>3.173310438747334e-05</t>
  </si>
  <si>
    <t>5.535487431130893e-05</t>
  </si>
  <si>
    <t>5.3909920306979755e-05</t>
  </si>
  <si>
    <t>4.965588811689583e-05</t>
  </si>
  <si>
    <t>4.827115440399312e-05</t>
  </si>
  <si>
    <t>4.59554129732401e-05</t>
  </si>
  <si>
    <t>4.5118480569610274e-05</t>
  </si>
  <si>
    <t>4.3375348534968245e-05</t>
  </si>
  <si>
    <t>4.2477263669062536e-05</t>
  </si>
  <si>
    <t>4.156635389574887e-05</t>
  </si>
  <si>
    <t>3.9718810006248844e-05</t>
  </si>
  <si>
    <t>3.5057602865701e-05</t>
  </si>
  <si>
    <t>3.028407546977736e-05</t>
  </si>
  <si>
    <t>2.7468549178936375e-05</t>
  </si>
  <si>
    <t>2.6160523027558404e-05</t>
  </si>
  <si>
    <t>2.4914783835769917e-05</t>
  </si>
  <si>
    <t>4.936024059296232</t>
  </si>
  <si>
    <t>1.8129929210711344</t>
  </si>
  <si>
    <t>1.4915537629453834</t>
  </si>
  <si>
    <t>1.420527393281315</t>
  </si>
  <si>
    <t>0.6126280415984168</t>
  </si>
  <si>
    <t>0.2296527357247511</t>
  </si>
  <si>
    <t>0.1677986731171022</t>
  </si>
  <si>
    <t>0.1128367025417999</t>
  </si>
  <si>
    <t>0.04986969523949343</t>
  </si>
  <si>
    <t>21.194506162578357</t>
  </si>
  <si>
    <t>20.811246007102273</t>
  </si>
  <si>
    <t>20.4199680127389</t>
  </si>
  <si>
    <t>20.018764128224554</t>
  </si>
  <si>
    <t>19.60946690203619</t>
  </si>
  <si>
    <t>19.19069827377506</t>
  </si>
  <si>
    <t>18.77025989700467</t>
  </si>
  <si>
    <t>18.3463453984365</t>
  </si>
  <si>
    <t>17.917598634491892</t>
  </si>
  <si>
    <t>17.49059951701195</t>
  </si>
  <si>
    <t>17.063637506787508</t>
  </si>
  <si>
    <t>0.0094910623912432</t>
  </si>
  <si>
    <t>0.008122472427518714</t>
  </si>
  <si>
    <t>0.008018300221691635</t>
  </si>
  <si>
    <t>0.003293985882043921</t>
  </si>
  <si>
    <t>7.109682389074538</t>
  </si>
  <si>
    <t>2.9708210060556763</t>
  </si>
  <si>
    <t>0.930884740705138</t>
  </si>
  <si>
    <t>2.2502358294401773e-05</t>
  </si>
  <si>
    <t>0.0006586312335205332</t>
  </si>
  <si>
    <t>0.0004669453096505291</t>
  </si>
  <si>
    <t>0.0003920007533006128</t>
  </si>
  <si>
    <t>0.00023052078496405188</t>
  </si>
  <si>
    <t>0.00011059673809935672</t>
  </si>
  <si>
    <t>9.55376205356149e-05</t>
  </si>
  <si>
    <t>9.098821003391893e-05</t>
  </si>
  <si>
    <t>7.859903685037816e-05</t>
  </si>
  <si>
    <t>18.002485405881462</t>
  </si>
  <si>
    <t>17.865173747618236</t>
  </si>
  <si>
    <t>10.00666125462445</t>
  </si>
  <si>
    <t>9.076336738888388</t>
  </si>
  <si>
    <t>2.43040942453025</t>
  </si>
  <si>
    <t>1003.4274787895168</t>
  </si>
  <si>
    <t>729.0974171586784</t>
  </si>
  <si>
    <t>694.3784925320742</t>
  </si>
  <si>
    <t>599.8302494608139</t>
  </si>
  <si>
    <t>571.2669042483939</t>
  </si>
  <si>
    <t>518.1559222207655</t>
  </si>
  <si>
    <t>368.24374001865306</t>
  </si>
  <si>
    <t>302.9550362399642</t>
  </si>
  <si>
    <t>288.5286059428235</t>
  </si>
  <si>
    <t>125.83897406523376</t>
  </si>
  <si>
    <t>118.11170299368905</t>
  </si>
  <si>
    <t>110.75239721126506</t>
  </si>
  <si>
    <t>6.571060491186788e-05</t>
  </si>
  <si>
    <t>5.864813673914721e-05</t>
  </si>
  <si>
    <t>4.2565906640972974e-05</t>
  </si>
  <si>
    <t>957.274128503774</t>
  </si>
  <si>
    <t>945.5795256116586</t>
  </si>
  <si>
    <t>291.8722716956665</t>
  </si>
  <si>
    <t>221.4867324245307</t>
  </si>
  <si>
    <t>173.54064013831513</t>
  </si>
  <si>
    <t>157.40647191727112</t>
  </si>
  <si>
    <t>33.583138788454825</t>
  </si>
  <si>
    <t>29.297987705576716</t>
  </si>
  <si>
    <t>27.30720903757278</t>
  </si>
  <si>
    <t>25.41122935375961</t>
  </si>
  <si>
    <t>23.605534416794708</t>
  </si>
  <si>
    <t>4.438002932788962</t>
  </si>
  <si>
    <t>21.39929389143492</t>
  </si>
  <si>
    <t>16.730654848050882</t>
  </si>
  <si>
    <t>14.16566072110999</t>
  </si>
  <si>
    <t>13.007311835219326</t>
  </si>
  <si>
    <t>11.927160211202379</t>
  </si>
  <si>
    <t>9.987737794743039</t>
  </si>
  <si>
    <t>8.305840982887592</t>
  </si>
  <si>
    <t>7.549310502451274</t>
  </si>
  <si>
    <t>3.5756867956546934</t>
  </si>
  <si>
    <t>1.907265221932947</t>
  </si>
  <si>
    <t>1.8164430685075614</t>
  </si>
  <si>
    <t>1.569111818168719</t>
  </si>
  <si>
    <t>1.3554577848342217</t>
  </si>
  <si>
    <t>12.815450286423282</t>
  </si>
  <si>
    <t>2523.4169138578327</t>
  </si>
  <si>
    <t>1717.9532858999441</t>
  </si>
  <si>
    <t>1469.6358576322377</t>
  </si>
  <si>
    <t>937.9878658967901</t>
  </si>
  <si>
    <t>882.170741696597</t>
  </si>
  <si>
    <t>564.4241512098912</t>
  </si>
  <si>
    <t>528.3221374775561</t>
  </si>
  <si>
    <t>495.9758830439417</t>
  </si>
  <si>
    <t>409.8146725297874</t>
  </si>
  <si>
    <t>384.3860552031496</t>
  </si>
  <si>
    <t>348.64947987846523</t>
  </si>
  <si>
    <t>316.23535259983856</t>
  </si>
  <si>
    <t>247.77866584292613</t>
  </si>
  <si>
    <t>242.87589978635475</t>
  </si>
  <si>
    <t>228.7591633141786</t>
  </si>
  <si>
    <t>140.05977756347346</t>
  </si>
  <si>
    <t>46.63790731349944</t>
  </si>
  <si>
    <t>38.36912176593045</t>
  </si>
  <si>
    <t>36.54202072945736</t>
  </si>
  <si>
    <t>0.001038620394780085</t>
  </si>
  <si>
    <t>0.0009774858847483622</t>
  </si>
  <si>
    <t>16.90186183886847</t>
  </si>
  <si>
    <t>2.145905395850273</t>
  </si>
  <si>
    <t>2.0437194246193093</t>
  </si>
  <si>
    <t>1.9463994520183894</t>
  </si>
  <si>
    <t>1.7654416798352732</t>
  </si>
  <si>
    <t>0.9148099829011649</t>
  </si>
  <si>
    <t>0.5896979689468105</t>
  </si>
  <si>
    <t>0.48514812941469987</t>
  </si>
  <si>
    <t>0.3620265914435841</t>
  </si>
  <si>
    <t>0.23336556875247275</t>
  </si>
  <si>
    <t>0.13831963476562142</t>
  </si>
  <si>
    <t>65.75752739185965</t>
  </si>
  <si>
    <t>63.46060530435722</t>
  </si>
  <si>
    <t>61.228392872536595</t>
  </si>
  <si>
    <t>59.05889335257409</t>
  </si>
  <si>
    <t>56.95148041853439</t>
  </si>
  <si>
    <t>54.90429143136316</t>
  </si>
  <si>
    <t>53.004486458320045</t>
  </si>
  <si>
    <t>51.15865706530062</t>
  </si>
  <si>
    <t>49.366087749605356</t>
  </si>
  <si>
    <t>47.625071186442106</t>
  </si>
  <si>
    <t>45.936689621534086</t>
  </si>
  <si>
    <t>44.352174185681186</t>
  </si>
  <si>
    <t>42.089865901921826</t>
  </si>
  <si>
    <t>39.90835107149874</t>
  </si>
  <si>
    <t>37.805215987304805</t>
  </si>
  <si>
    <t>35.77808909799357</t>
  </si>
  <si>
    <t>33.824642681451664</t>
  </si>
  <si>
    <t>31.942594253059927</t>
  </si>
  <si>
    <t>30.12970773069729</t>
  </si>
  <si>
    <t>28.383794376922474</t>
  </si>
  <si>
    <t>26.702713537358882</t>
  </si>
  <si>
    <t>25.084373192973164</t>
  </si>
  <si>
    <t>23.526730342701548</t>
  </si>
  <si>
    <t>22.027791231709056</t>
  </si>
  <si>
    <t>20.585611439480616</t>
  </si>
  <si>
    <t>18.86560101664087</t>
  </si>
  <si>
    <t>17.260116924685626</t>
  </si>
  <si>
    <t>15.731084456156802</t>
  </si>
  <si>
    <t>14.27486305755785</t>
  </si>
  <si>
    <t>12.887985535082885</t>
  </si>
  <si>
    <t>11.567149799392219</t>
  </si>
  <si>
    <t>10.30921100349645</t>
  </si>
  <si>
    <t>9.11117405502429</t>
  </si>
  <si>
    <t>7.970186485050757</t>
  </si>
  <si>
    <t>6.883531656504557</t>
  </si>
  <si>
    <t>5.8486222959843275</t>
  </si>
  <si>
    <t>105.3583989753374</t>
  </si>
  <si>
    <t>24.634925456210198</t>
  </si>
  <si>
    <t>19.682779045321762</t>
  </si>
  <si>
    <t>0.0053457981710331335</t>
  </si>
  <si>
    <t>0.0035868972294029727</t>
  </si>
  <si>
    <t>0.0034404918792991985</t>
  </si>
  <si>
    <t>0.003163607513296191</t>
  </si>
  <si>
    <t>0.0014392379387676596</t>
  </si>
  <si>
    <t>0.0008885332310170209</t>
  </si>
  <si>
    <t>0.0006555860086121081</t>
  </si>
  <si>
    <t>0.000539352231724113</t>
  </si>
  <si>
    <t>0.9098435046147798</t>
  </si>
  <si>
    <t>0.8006896144155609</t>
  </si>
  <si>
    <t>0.7572205987874294</t>
  </si>
  <si>
    <t>0.664689371622641</t>
  </si>
  <si>
    <t>0.6072951252188629</t>
  </si>
  <si>
    <t>0.4008323492391467</t>
  </si>
  <si>
    <t>0.33066126578400196</t>
  </si>
  <si>
    <t>0.2856984949744542</t>
  </si>
  <si>
    <t>0.27202379044088976</t>
  </si>
  <si>
    <t>0.17949387426920732</t>
  </si>
  <si>
    <t>0.16280623516481413</t>
  </si>
  <si>
    <t>0.3194732374045044</t>
  </si>
  <si>
    <t>0.2594282120420722</t>
  </si>
  <si>
    <t>0.2199436364859636</t>
  </si>
  <si>
    <t>0.11238826361925763</t>
  </si>
  <si>
    <t>0.05137899752633371</t>
  </si>
  <si>
    <t>0.033310936259261986</t>
  </si>
  <si>
    <t>0.02201263820973768</t>
  </si>
  <si>
    <t>913.0117384321101</t>
  </si>
  <si>
    <t>777.6430406060013</t>
  </si>
  <si>
    <t>546.5357523367733</t>
  </si>
  <si>
    <t>317.5488845412295</t>
  </si>
  <si>
    <t>275.48088513491183</t>
  </si>
  <si>
    <t>236.7676349749235</t>
  </si>
  <si>
    <t>46.373883897118695</t>
  </si>
  <si>
    <t>0.09949652690637406</t>
  </si>
  <si>
    <t>0.0707103240820111</t>
  </si>
  <si>
    <t>0.0707103240915752</t>
  </si>
  <si>
    <t>0.07071032408175676</t>
  </si>
  <si>
    <t>0.0707103240584495</t>
  </si>
  <si>
    <t>0.07071032410537473</t>
  </si>
  <si>
    <t>0.07071032407901447</t>
  </si>
  <si>
    <t>0.07071032408602052</t>
  </si>
  <si>
    <t>0.07071032409110425</t>
  </si>
  <si>
    <t>0.0707103240833916</t>
  </si>
  <si>
    <t>0.06841373472539874</t>
  </si>
  <si>
    <t>0.056284148868340954</t>
  </si>
  <si>
    <t>175.23137385696538</t>
  </si>
  <si>
    <t>175.23137382583798</t>
  </si>
  <si>
    <t>175.23137384320006</t>
  </si>
  <si>
    <t>175.23137385579818</t>
  </si>
  <si>
    <t>175.23137383668535</t>
  </si>
  <si>
    <t>169.5400619447304</t>
  </si>
  <si>
    <t>139.48102853829857</t>
  </si>
  <si>
    <t>0.7060347598064367</t>
  </si>
  <si>
    <t>0.6013084480396711</t>
  </si>
  <si>
    <t>0.22864446763830293</t>
  </si>
  <si>
    <t>0.16525071809661707</t>
  </si>
  <si>
    <t>0.1498872726499928</t>
  </si>
  <si>
    <t>0.12947826165640225</t>
  </si>
  <si>
    <t>0.11184819061129656</t>
  </si>
  <si>
    <t>0.6186911063317514</t>
  </si>
  <si>
    <t>0.5405052769641643</t>
  </si>
  <si>
    <t>0.4894461639572574</t>
  </si>
  <si>
    <t>0.6271261673327243</t>
  </si>
  <si>
    <t>0.5299166333109797</t>
  </si>
  <si>
    <t>0.48681331593318994</t>
  </si>
  <si>
    <t>0.4285137920531413</t>
  </si>
  <si>
    <t>0.35892185887920386</t>
  </si>
  <si>
    <t>0.26241658945994867</t>
  </si>
  <si>
    <t>0.17351325400144796</t>
  </si>
  <si>
    <t>0.1065220862964732</t>
  </si>
  <si>
    <t>0.5082762238737966</t>
  </si>
  <si>
    <t>0.21665592808359602</t>
  </si>
  <si>
    <t>0.19651331345450887</t>
  </si>
  <si>
    <t>0.09776368165445201</t>
  </si>
  <si>
    <t>0.04265397047447976</t>
  </si>
  <si>
    <t>0.03868840859363244</t>
  </si>
  <si>
    <t>0.6165898606982056</t>
  </si>
  <si>
    <t>0.5407689248172814</t>
  </si>
  <si>
    <t>0.7328544833523031</t>
  </si>
  <si>
    <t>0.6979566508117176</t>
  </si>
  <si>
    <t>0.5468672989716699</t>
  </si>
  <si>
    <t>0.4960247609720358</t>
  </si>
  <si>
    <t>0.47240453425908263</t>
  </si>
  <si>
    <t>0.502265644196213</t>
  </si>
  <si>
    <t>0.35695081609602675</t>
  </si>
  <si>
    <t>0.24159836264205375</t>
  </si>
  <si>
    <t>0.21913683686354082</t>
  </si>
  <si>
    <t>0.17169944571971427</t>
  </si>
  <si>
    <t>1.7800914049451533</t>
  </si>
  <si>
    <t>1.6953251475668116</t>
  </si>
  <si>
    <t>1.5430194745460128</t>
  </si>
  <si>
    <t>1.4003007428549166</t>
  </si>
  <si>
    <t>1.3339666287414025</t>
  </si>
  <si>
    <t>1.0985607092338736</t>
  </si>
  <si>
    <t>1.0465037392107335</t>
  </si>
  <si>
    <t>0.30842939111705414</t>
  </si>
  <si>
    <t>0.26635011572824746</t>
  </si>
  <si>
    <t>0.2536667768840459</t>
  </si>
  <si>
    <t>0.24158740655623373</t>
  </si>
  <si>
    <t>1286.0119915195685</t>
  </si>
  <si>
    <t>690.848264214943</t>
  </si>
  <si>
    <t>413.13890495811137</t>
  </si>
  <si>
    <t>323.70514242080696</t>
  </si>
  <si>
    <t>2.817959230223552e-05</t>
  </si>
  <si>
    <t>2.1970965437259157e-05</t>
  </si>
  <si>
    <t>2.050757336041593e-05</t>
  </si>
  <si>
    <t>1.9006732152872885e-05</t>
  </si>
  <si>
    <t>1.823352753353648e-05</t>
  </si>
  <si>
    <t>7.316149263412205e-06</t>
  </si>
  <si>
    <t>5.947201409216896e-06</t>
  </si>
  <si>
    <t>5.3475460964876085e-06</t>
  </si>
  <si>
    <t>4.516710591003193e-06</t>
  </si>
  <si>
    <t>0.0005376647921207753</t>
  </si>
  <si>
    <t>0.0005179980914411573</t>
  </si>
  <si>
    <t>0.0004988891818012643</t>
  </si>
  <si>
    <t>0.0003954165155627455</t>
  </si>
  <si>
    <t>0.00036511514399358366</t>
  </si>
  <si>
    <t>0.00023890716222630285</t>
  </si>
  <si>
    <t>0.0001888233312067233</t>
  </si>
  <si>
    <t>0.00024377201821272005</t>
  </si>
  <si>
    <t>0.00019605304025266493</t>
  </si>
  <si>
    <t>0.00010661384650020505</t>
  </si>
  <si>
    <t>9.415507503194857e-05</t>
  </si>
  <si>
    <t>8.29957481328462e-05</t>
  </si>
  <si>
    <t>6.401771954788828e-05</t>
  </si>
  <si>
    <t>18.92574546840794</t>
  </si>
  <si>
    <t>0.003979854321588717</t>
  </si>
  <si>
    <t>0.0038282909508899014</t>
  </si>
  <si>
    <t>0.0019415959133943536</t>
  </si>
  <si>
    <t>0.0018583036875576939</t>
  </si>
  <si>
    <t>0.0011634385447309309</t>
  </si>
  <si>
    <t>0.0010552730564452896</t>
  </si>
  <si>
    <t>0.001005021958519323</t>
  </si>
  <si>
    <t>32.612669822659385</t>
  </si>
  <si>
    <t>31.80747866283129</t>
  </si>
  <si>
    <t>0.00010433605963450243</t>
  </si>
  <si>
    <t>7.470364279195276e-05</t>
  </si>
  <si>
    <t>6.775840616050135e-05</t>
  </si>
  <si>
    <t>6.453181539095367e-05</t>
  </si>
  <si>
    <t>0.004749531435598211</t>
  </si>
  <si>
    <t>0.00146624067592591</t>
  </si>
  <si>
    <t>0.0010930039168531675</t>
  </si>
  <si>
    <t>0.0010303196810885257</t>
  </si>
  <si>
    <t>0.0006024302700104986</t>
  </si>
  <si>
    <t>0.0004232609938301167</t>
  </si>
  <si>
    <t>0.0003839101984853668</t>
  </si>
  <si>
    <t>7.879563317685851e-11</t>
  </si>
  <si>
    <t>7.552151705666016e-11</t>
  </si>
  <si>
    <t>3.7395024030787e-11</t>
  </si>
  <si>
    <t>2.3086329668661046e-11</t>
  </si>
  <si>
    <t>2.1713948142425004e-11</t>
  </si>
  <si>
    <t>1.7033774531603094e-11</t>
  </si>
  <si>
    <t>1.622264241105058e-11</t>
  </si>
  <si>
    <t>1.4013728462196805e-11</t>
  </si>
  <si>
    <t>1.8826497843548405e-12</t>
  </si>
  <si>
    <t>1.6738853737213827e-12</t>
  </si>
  <si>
    <t>1.6055628770062924e-12</t>
  </si>
  <si>
    <t>1.4763501728715558e-12</t>
  </si>
  <si>
    <t>1.4152322371160425e-12</t>
  </si>
  <si>
    <t>1.0873165584070119e-12</t>
  </si>
  <si>
    <t>6.716443714249076e-13</t>
  </si>
  <si>
    <t>4.909228594697259e-13</t>
  </si>
  <si>
    <t>3.0594013735231684e-13</t>
  </si>
  <si>
    <t>2.5169770813791966e-13</t>
  </si>
  <si>
    <t>0.000532985896762732</t>
  </si>
  <si>
    <t>0.0005076056159645066</t>
  </si>
  <si>
    <t>0.0004834339199661955</t>
  </si>
  <si>
    <t>0.00046041325711066274</t>
  </si>
  <si>
    <t>0.0004384888162958697</t>
  </si>
  <si>
    <t>0.00041760839647225675</t>
  </si>
  <si>
    <t>0.0003977222823545301</t>
  </si>
  <si>
    <t>2.204862480901919</t>
  </si>
  <si>
    <t>2.6722335998598714</t>
  </si>
  <si>
    <t>2.6881473990779465</t>
  </si>
  <si>
    <t>2.6951060551443486</t>
  </si>
  <si>
    <t>2.701824299283076</t>
  </si>
  <si>
    <t>1.0126692801081516</t>
  </si>
  <si>
    <t>1.3028519911964695</t>
  </si>
  <si>
    <t>1.354110862853976</t>
  </si>
  <si>
    <t>0.8520516799406677</t>
  </si>
  <si>
    <t>1.031565576362176</t>
  </si>
  <si>
    <t>1.0807315232629722</t>
  </si>
  <si>
    <t>1.0951207466132995</t>
  </si>
  <si>
    <t>1.1139665529196447</t>
  </si>
  <si>
    <t>1.1232468441448584</t>
  </si>
  <si>
    <t>1.1550873262223775</t>
  </si>
  <si>
    <t>1.1684341110519165</t>
  </si>
  <si>
    <t>1.194666140346038</t>
  </si>
  <si>
    <t>483.1285329531312</t>
  </si>
  <si>
    <t>582.9361205051177</t>
  </si>
  <si>
    <t>0.26527770359999997</t>
  </si>
  <si>
    <t>0.20800484460000002</t>
  </si>
  <si>
    <t>1.5032403203999998</t>
  </si>
  <si>
    <t>21.181816655999995</t>
  </si>
  <si>
    <t>2.5386436480319996</t>
  </si>
  <si>
    <t>2.44959222816</t>
  </si>
  <si>
    <t>2.0277632232</t>
  </si>
  <si>
    <t>5.113686336480001</t>
  </si>
  <si>
    <t>4.719841116480001</t>
  </si>
  <si>
    <t>1.5753808800000004</t>
  </si>
  <si>
    <t>2.660769157464</t>
  </si>
  <si>
    <t>1.825216892928</t>
  </si>
  <si>
    <t>7.641252870219359</t>
  </si>
  <si>
    <t>5.7229458488064004</t>
  </si>
  <si>
    <t>4.9834960027776</t>
  </si>
  <si>
    <t>46.49043174912</t>
  </si>
  <si>
    <t>57.98752892928001</t>
  </si>
  <si>
    <t>60.86258279424001</t>
  </si>
  <si>
    <t>69.48462610944</t>
  </si>
  <si>
    <t>88.87097088</t>
  </si>
  <si>
    <t>0.047124244800000006</t>
  </si>
  <si>
    <t>0.004918291488</t>
  </si>
  <si>
    <t>0.051097906943999995</t>
  </si>
  <si>
    <t>0.050703328512</t>
  </si>
  <si>
    <t>0.04845916367999999</t>
  </si>
  <si>
    <t>0.04753437048</t>
  </si>
  <si>
    <t>0.04691784167999999</t>
  </si>
  <si>
    <t>0.046301312879999994</t>
  </si>
  <si>
    <t>59.684724547200005</t>
  </si>
  <si>
    <t>58.47349010341478</t>
  </si>
  <si>
    <t>60.60633043959951</t>
  </si>
  <si>
    <t>59.767999151661364</t>
  </si>
  <si>
    <t>60.583893044256</t>
  </si>
  <si>
    <t>4.019898741204335</t>
  </si>
  <si>
    <t>6.205291927272444</t>
  </si>
  <si>
    <t>10.896455849999997</t>
  </si>
  <si>
    <t>12.827513999999997</t>
  </si>
  <si>
    <t>0.49809870000000006</t>
  </si>
  <si>
    <t>0.6318569599999999</t>
  </si>
  <si>
    <t>0.7638108</t>
  </si>
  <si>
    <t>1.1590475999999996</t>
  </si>
  <si>
    <t>2.4670931999999994</t>
  </si>
  <si>
    <t>3.521057999999999</t>
  </si>
  <si>
    <t>3.6998556</t>
  </si>
  <si>
    <t>3.9664835999999997</t>
  </si>
  <si>
    <t>2.5231504921560006</t>
  </si>
  <si>
    <t>3.8573486395819203</t>
  </si>
  <si>
    <t>5.383198629540001</t>
  </si>
  <si>
    <t>7.09849578547368</t>
  </si>
  <si>
    <t>12.491225847611997</t>
  </si>
  <si>
    <t>13.881497353415995</t>
  </si>
  <si>
    <t>15.266342199527998</t>
  </si>
  <si>
    <t>16.638276128399998</t>
  </si>
  <si>
    <t>0.994389115392</t>
  </si>
  <si>
    <t>18.60943104</t>
  </si>
  <si>
    <t>23.806086979999996</t>
  </si>
  <si>
    <t>27.359761360000007</t>
  </si>
  <si>
    <t>32.678706840000004</t>
  </si>
  <si>
    <t>34.6111614</t>
  </si>
  <si>
    <t>35.20944196000001</t>
  </si>
  <si>
    <t>40.6275738</t>
  </si>
  <si>
    <t>0.590001671</t>
  </si>
  <si>
    <t>0.6573754374</t>
  </si>
  <si>
    <t>1.146917873022336</t>
  </si>
  <si>
    <t>62.391373464</t>
  </si>
  <si>
    <t>70.37184000000002</t>
  </si>
  <si>
    <t>69.17231999999998</t>
  </si>
  <si>
    <t>65.57376</t>
  </si>
  <si>
    <t>64.97399999999999</t>
  </si>
  <si>
    <t>60.175920000000005</t>
  </si>
  <si>
    <t>3.763669000000001</t>
  </si>
  <si>
    <t>3.660622</t>
  </si>
  <si>
    <t>3.8225530000000005</t>
  </si>
  <si>
    <t>3.322039</t>
  </si>
  <si>
    <t>3.6066450000000003</t>
  </si>
  <si>
    <t>5.086407233265696</t>
  </si>
  <si>
    <t>20.017471004697605</t>
  </si>
  <si>
    <t>15.218614497599999</t>
  </si>
  <si>
    <t>166.79999999999998</t>
  </si>
  <si>
    <t>163.19999999999996</t>
  </si>
  <si>
    <t>159.59999999999997</t>
  </si>
  <si>
    <t>147.99999999999997</t>
  </si>
  <si>
    <t>116.99999999999997</t>
  </si>
  <si>
    <t>1.211880187428338</t>
  </si>
  <si>
    <t>1.1257951325428472</t>
  </si>
  <si>
    <t>1.1152817356009432</t>
  </si>
  <si>
    <t>1.0192969208615048</t>
  </si>
  <si>
    <t>8.07249579550756</t>
  </si>
  <si>
    <t>7.939877857549492</t>
  </si>
  <si>
    <t>6.783640265906947</t>
  </si>
  <si>
    <t>6.204652287963738</t>
  </si>
  <si>
    <t>5.396210993677856</t>
  </si>
  <si>
    <t>1.3208100288071893</t>
  </si>
  <si>
    <t>1.3013280212336071</t>
  </si>
  <si>
    <t>0.818875179140625</t>
  </si>
  <si>
    <t>0.6531696750974973</t>
  </si>
  <si>
    <t>4504.636423999999</t>
  </si>
  <si>
    <t>4057.0543281668065</t>
  </si>
  <si>
    <t>0.0002776136377769324</t>
  </si>
  <si>
    <t>2.684128402503337e-05</t>
  </si>
  <si>
    <t>3.185730269571355e-05</t>
  </si>
  <si>
    <t>0.5725181404730857</t>
  </si>
  <si>
    <t>0.6237616036022013</t>
  </si>
  <si>
    <t>0.5485888043302946</t>
  </si>
  <si>
    <t>0.5198240933007475</t>
  </si>
  <si>
    <t>0.3511037452472423</t>
  </si>
  <si>
    <t>0.3235543328124804</t>
  </si>
  <si>
    <t>0.2635145333659883</t>
  </si>
  <si>
    <t>0.19198549899748008</t>
  </si>
  <si>
    <t>0.10818631432162382</t>
  </si>
  <si>
    <t>0.11369101380257861</t>
  </si>
  <si>
    <t>0.12831155638787173</t>
  </si>
  <si>
    <t>0.12684040931142615</t>
  </si>
  <si>
    <t>0.10481668486516783</t>
  </si>
  <si>
    <t>0.0707961233325686</t>
  </si>
  <si>
    <t>0.038711717687657105</t>
  </si>
  <si>
    <t>0.021814554117661804</t>
  </si>
  <si>
    <t>0.3443943587180601</t>
  </si>
  <si>
    <t>0.35134125567991303</t>
  </si>
  <si>
    <t>0.3448190452794173</t>
  </si>
  <si>
    <t>0.3166830763319009</t>
  </si>
  <si>
    <t>0.2870078636207293</t>
  </si>
  <si>
    <t>0.25812212783563826</t>
  </si>
  <si>
    <t>0.17864242735669847</t>
  </si>
  <si>
    <t>0.10599998850293225</t>
  </si>
  <si>
    <t>0.05973236590341263</t>
  </si>
  <si>
    <t>0.023693200623121465</t>
  </si>
  <si>
    <t>0.02674012084228468</t>
  </si>
  <si>
    <t>0.021843790991901545</t>
  </si>
  <si>
    <t>0.01107327741125853</t>
  </si>
  <si>
    <t>0.008067519700651105</t>
  </si>
  <si>
    <t>0.004546151801506575</t>
  </si>
  <si>
    <t>1.6569440514886145</t>
  </si>
  <si>
    <t>1.3535443523036612</t>
  </si>
  <si>
    <t>0.8424871903510177</t>
  </si>
  <si>
    <t>0.4999015844806085</t>
  </si>
  <si>
    <t>0.2817010150813878</t>
  </si>
  <si>
    <t>0.0003530583247029807</t>
  </si>
  <si>
    <t>0.00028841052358175864</t>
  </si>
  <si>
    <t>0.0002593836179188828</t>
  </si>
  <si>
    <t>0.00014620400539133341</t>
  </si>
  <si>
    <t>0.00010651802984809592</t>
  </si>
  <si>
    <t>6.002428890849444e-05</t>
  </si>
  <si>
    <t>0.16307663520000004</t>
  </si>
  <si>
    <t>0.22946520233613202</t>
  </si>
  <si>
    <t>0.2656346548174808</t>
  </si>
  <si>
    <t>0.37377463508942316</t>
  </si>
  <si>
    <t>0.639281469393848</t>
  </si>
  <si>
    <t>0.6712455429300481</t>
  </si>
  <si>
    <t>0.7770506215572481</t>
  </si>
  <si>
    <t>0.815903152812464</t>
  </si>
  <si>
    <t>0.8566983103200722</t>
  </si>
  <si>
    <t>0.04463524196723673</t>
  </si>
  <si>
    <t>0.04921035427042443</t>
  </si>
  <si>
    <t>0.10742003181464131</t>
  </si>
  <si>
    <t>0.11279103341654884</t>
  </si>
  <si>
    <t>0.12435211435068541</t>
  </si>
  <si>
    <t>0.14395311635951075</t>
  </si>
  <si>
    <t>0.07503230340000001</t>
  </si>
  <si>
    <t>0.1055779858366065</t>
  </si>
  <si>
    <t>0.12221971583713108</t>
  </si>
  <si>
    <t>0.266790311989245</t>
  </si>
  <si>
    <t>0.294136318858491</t>
  </si>
  <si>
    <t>0.3088431348320161</t>
  </si>
  <si>
    <t>0.34049955617677796</t>
  </si>
  <si>
    <t>0.357524533924416</t>
  </si>
  <si>
    <t>0.375400760702238</t>
  </si>
  <si>
    <t>0.39417079867614907</t>
  </si>
  <si>
    <t>0.005710609920000001</t>
  </si>
  <si>
    <t>0.0080354016327872</t>
  </si>
  <si>
    <t>0.013088822542654718</t>
  </si>
  <si>
    <t>0.020305059729856002</t>
  </si>
  <si>
    <t>0.023505644763340803</t>
  </si>
  <si>
    <t>0.025914973353446398</t>
  </si>
  <si>
    <t>0.029999821025011204</t>
  </si>
  <si>
    <t>0.973254408443211</t>
  </si>
  <si>
    <t>1.5098370255524052</t>
  </si>
  <si>
    <t>1.664595320050979</t>
  </si>
  <si>
    <t>1.7478250862267042</t>
  </si>
  <si>
    <t>1.9269771577034818</t>
  </si>
  <si>
    <t>2.2307169319431814</t>
  </si>
  <si>
    <t>0.00010609396477750001</t>
  </si>
  <si>
    <t>0.0001728158891465</t>
  </si>
  <si>
    <t>0.000210058793405</t>
  </si>
  <si>
    <t>0.0002680941650750001</t>
  </si>
  <si>
    <t>0.000295573816885</t>
  </si>
  <si>
    <t>0.0003103525077600001</t>
  </si>
  <si>
    <t>0.00034216363983</t>
  </si>
  <si>
    <t>0.0003592718217600001</t>
  </si>
  <si>
    <t>0.00037723541293</t>
  </si>
  <si>
    <t>19.993040250550976</t>
  </si>
  <si>
    <t>20.212787895191333</t>
  </si>
  <si>
    <t>21.235613295699135</t>
  </si>
  <si>
    <t>23.217337509183004</t>
  </si>
  <si>
    <t>3.6747399058204767e-06</t>
  </si>
  <si>
    <t>3.824163419774081e-06</t>
  </si>
  <si>
    <t>3.339000661669521e-06</t>
  </si>
  <si>
    <t>3.2223384649928457e-06</t>
  </si>
  <si>
    <t>1.7350864569538371e-06</t>
  </si>
  <si>
    <t>1.8154301341103733e-06</t>
  </si>
  <si>
    <t>1.825327197534571e-06</t>
  </si>
  <si>
    <t>1.8190127889452478e-06</t>
  </si>
  <si>
    <t>1.8144082630142434e-06</t>
  </si>
  <si>
    <t>1.6757295978806462e-06</t>
  </si>
  <si>
    <t>1.576561872759034e-06</t>
  </si>
  <si>
    <t>1.5214779749377028e-06</t>
  </si>
  <si>
    <t>1.9445063154631105e-06</t>
  </si>
  <si>
    <t>2.034547239367671e-06</t>
  </si>
  <si>
    <t>2.045638849388464e-06</t>
  </si>
  <si>
    <t>1.9487975064939675e-06</t>
  </si>
  <si>
    <t>1.9241777602547358e-06</t>
  </si>
  <si>
    <t>1.8060674886010984e-06</t>
  </si>
  <si>
    <t>1.766848277797291e-06</t>
  </si>
  <si>
    <t>1.7463892919698812e-06</t>
  </si>
  <si>
    <t>1.7051159146838412e-06</t>
  </si>
  <si>
    <t>1.0881620099011265e-07</t>
  </si>
  <si>
    <t>1.1447566223780711e-07</t>
  </si>
  <si>
    <t>1.139409523739595e-07</t>
  </si>
  <si>
    <t>1.137908796619303e-07</t>
  </si>
  <si>
    <t>1.076785980253898e-07</t>
  </si>
  <si>
    <t>9.541971378966016e-08</t>
  </si>
  <si>
    <t>6.000077637443717</t>
  </si>
  <si>
    <t>20.64021736728593</t>
  </si>
  <si>
    <t>1.770759166067577</t>
  </si>
  <si>
    <t>26.045692716334326</t>
  </si>
  <si>
    <t>3.4379792944205683</t>
  </si>
  <si>
    <t>3.5769439203925053</t>
  </si>
  <si>
    <t>3.862447472507937</t>
  </si>
  <si>
    <t>3.9354014006574785</t>
  </si>
  <si>
    <t>22.485821283330484</t>
  </si>
  <si>
    <t>22.71160712278752</t>
  </si>
  <si>
    <t>4086.673535668767</t>
  </si>
  <si>
    <t>4294.272516574898</t>
  </si>
  <si>
    <t>35.76786274794621</t>
  </si>
  <si>
    <t>36.026700580784755</t>
  </si>
  <si>
    <t>36.28565682424138</t>
  </si>
  <si>
    <t>36.54381496589435</t>
  </si>
  <si>
    <t>37.37866761384319</t>
  </si>
  <si>
    <t>37.970281150619385</t>
  </si>
  <si>
    <t>38.26637567641884</t>
  </si>
  <si>
    <t>38.073995908500564</t>
  </si>
  <si>
    <t>37.572583502404626</t>
  </si>
  <si>
    <t>37.631445074805846</t>
  </si>
  <si>
    <t>37.64853212165822</t>
  </si>
  <si>
    <t>37.9675238222939</t>
  </si>
  <si>
    <t>38.52331362667321</t>
  </si>
  <si>
    <t>38.53320084280807</t>
  </si>
  <si>
    <t>38.42032238159676</t>
  </si>
  <si>
    <t>38.3976895554147</t>
  </si>
  <si>
    <t>38.38055733232804</t>
  </si>
  <si>
    <t>38.52190809822551</t>
  </si>
  <si>
    <t>38.67927652367899</t>
  </si>
  <si>
    <t>38.84758489768158</t>
  </si>
  <si>
    <t>38.73575466769383</t>
  </si>
  <si>
    <t>39.11917351753691</t>
  </si>
  <si>
    <t>39.33441946457199</t>
  </si>
  <si>
    <t>39.541378720238235</t>
  </si>
  <si>
    <t>39.728800000425544</t>
  </si>
  <si>
    <t>39.9064087806797</t>
  </si>
  <si>
    <t>39.95482082932983</t>
  </si>
  <si>
    <t>39.8704506320961</t>
  </si>
  <si>
    <t>39.85770239718165</t>
  </si>
  <si>
    <t>39.79049293333454</t>
  </si>
  <si>
    <t>39.91747500717716</t>
  </si>
  <si>
    <t>40.045286599427016</t>
  </si>
  <si>
    <t>40.201710756434736</t>
  </si>
  <si>
    <t>40.271104626958866</t>
  </si>
  <si>
    <t>40.35868051308722</t>
  </si>
  <si>
    <t>40.41870532094196</t>
  </si>
  <si>
    <t>40.60548646065821</t>
  </si>
  <si>
    <t>40.38518639157196</t>
  </si>
  <si>
    <t>40.26806836268793</t>
  </si>
  <si>
    <t>40.20543571228651</t>
  </si>
  <si>
    <t>40.147056274355066</t>
  </si>
  <si>
    <t>40.08720283058735</t>
  </si>
  <si>
    <t>40.11947256882149</t>
  </si>
  <si>
    <t>40.18126331457265</t>
  </si>
  <si>
    <t>40.18126331457263</t>
  </si>
  <si>
    <t>40.18126331457264</t>
  </si>
  <si>
    <t>21.81650765314085</t>
  </si>
  <si>
    <t>21.877718456634955</t>
  </si>
  <si>
    <t>21.911055731973054</t>
  </si>
  <si>
    <t>21.942347227349167</t>
  </si>
  <si>
    <t>21.989122292698944</t>
  </si>
  <si>
    <t>22.02503390213106</t>
  </si>
  <si>
    <t>22.067643024224342</t>
  </si>
  <si>
    <t>22.109415478492142</t>
  </si>
  <si>
    <t>22.123345431838015</t>
  </si>
  <si>
    <t>22.11930530412035</t>
  </si>
  <si>
    <t>22.08508855276959</t>
  </si>
  <si>
    <t>22.779332455166575</t>
  </si>
  <si>
    <t>23.56768093194971</t>
  </si>
  <si>
    <t>24.336804271331314</t>
  </si>
  <si>
    <t>25.144505471102438</t>
  </si>
  <si>
    <t>25.99975718856183</t>
  </si>
  <si>
    <t>26.904780630829286</t>
  </si>
  <si>
    <t>28.320968379680828</t>
  </si>
  <si>
    <t>29.78527858171385</t>
  </si>
  <si>
    <t>31.31847379646555</t>
  </si>
  <si>
    <t>32.603065282175265</t>
  </si>
  <si>
    <t>34.22998279575061</t>
  </si>
  <si>
    <t>35.85075069244417</t>
  </si>
  <si>
    <t>37.49909870539704</t>
  </si>
  <si>
    <t>39.07789887747423</t>
  </si>
  <si>
    <t>40.62630291968984</t>
  </si>
  <si>
    <t>42.23183197785868</t>
  </si>
  <si>
    <t>43.915145488704425</t>
  </si>
  <si>
    <t>45.682348882663085</t>
  </si>
  <si>
    <t>47.529593930354125</t>
  </si>
  <si>
    <t>49.46542974462922</t>
  </si>
  <si>
    <t>51.487881338440204</t>
  </si>
  <si>
    <t>53.610117609870464</t>
  </si>
  <si>
    <t>55.83262405654069</t>
  </si>
  <si>
    <t>58.16669055818569</t>
  </si>
  <si>
    <t>60.617872130138984</t>
  </si>
  <si>
    <t>63.17091827124341</t>
  </si>
  <si>
    <t>65.84419385716349</t>
  </si>
  <si>
    <t>68.64799549786535</t>
  </si>
  <si>
    <t>71.5931910286738</t>
  </si>
  <si>
    <t>74.68904399000854</t>
  </si>
  <si>
    <t>77.89926309556499</t>
  </si>
  <si>
    <t>81.27213408963476</t>
  </si>
  <si>
    <t>84.81417890907822</t>
  </si>
  <si>
    <t>88.53319540395806</t>
  </si>
  <si>
    <t>92.4379697482765</t>
  </si>
  <si>
    <t>93.74138899996343</t>
  </si>
  <si>
    <t>93.74127724010644</t>
  </si>
  <si>
    <t>93.74127724010646</t>
  </si>
  <si>
    <t>93.74127724010647</t>
  </si>
  <si>
    <t>0.0034729699163085267</t>
  </si>
  <si>
    <t>0.0035828584125616103</t>
  </si>
  <si>
    <t>0.003902508466843315</t>
  </si>
  <si>
    <t>0.004207991558032096</t>
  </si>
  <si>
    <t>0.004306832165896657</t>
  </si>
  <si>
    <t>0.004500207726589844</t>
  </si>
  <si>
    <t>0.00452372643675308</t>
  </si>
  <si>
    <t>0.004557783618720538</t>
  </si>
  <si>
    <t>0.004601019250317161</t>
  </si>
  <si>
    <t>0.004611470701030766</t>
  </si>
  <si>
    <t>0.0046217855726846556</t>
  </si>
  <si>
    <t>0.0046319417576944025</t>
  </si>
  <si>
    <t>0.004641984803096147</t>
  </si>
  <si>
    <t>0.004651874742794434</t>
  </si>
  <si>
    <t>0.004661656571774682</t>
  </si>
  <si>
    <t>0.004708666627563406</t>
  </si>
  <si>
    <t>0.00472664617656961</t>
  </si>
  <si>
    <t>0.004735478764548218</t>
  </si>
  <si>
    <t>0.030870843700520238</t>
  </si>
  <si>
    <t>0.03224572571305449</t>
  </si>
  <si>
    <t>0.03460026434093793</t>
  </si>
  <si>
    <t>0.035556188253461324</t>
  </si>
  <si>
    <t>0.03694300829008324</t>
  </si>
  <si>
    <t>0.038338458746045745</t>
  </si>
  <si>
    <t>0.039274587874966224</t>
  </si>
  <si>
    <t>0.0406756371223573</t>
  </si>
  <si>
    <t>0.04300198494296962</t>
  </si>
  <si>
    <t>0.04361660750443716</t>
  </si>
  <si>
    <t>0.04372935555527977</t>
  </si>
  <si>
    <t>0.045071415785125316</t>
  </si>
  <si>
    <t>0.04568824806949806</t>
  </si>
  <si>
    <t>0.04579699239110899</t>
  </si>
  <si>
    <t>0.04652141686431796</t>
  </si>
  <si>
    <t>0.04775845091774144</t>
  </si>
  <si>
    <t>0.04858624731363076</t>
  </si>
  <si>
    <t>0.04920637492428831</t>
  </si>
  <si>
    <t>0.05127214772235709</t>
  </si>
  <si>
    <t>0.05261643071720242</t>
  </si>
  <si>
    <t>0.052713136441647594</t>
  </si>
  <si>
    <t>0.0009736222809599999</t>
  </si>
  <si>
    <t>0.00090457105536</t>
  </si>
  <si>
    <t>0.0008465677301166644</t>
  </si>
  <si>
    <t>0.002440820653882545</t>
  </si>
  <si>
    <t>0.003301665759628777</t>
  </si>
  <si>
    <t>0.003863299635665318</t>
  </si>
  <si>
    <t>0.005322241219690635</t>
  </si>
  <si>
    <t>0.007359252374890634</t>
  </si>
  <si>
    <t>0.007339021715764292</t>
  </si>
  <si>
    <t>0.007404133112548658</t>
  </si>
  <si>
    <t>0.007369607499748649</t>
  </si>
  <si>
    <t>0.007335081886948657</t>
  </si>
  <si>
    <t>0.007304008835428649</t>
  </si>
  <si>
    <t>0.007269483222628648</t>
  </si>
  <si>
    <t>0.007234957609828646</t>
  </si>
  <si>
    <t>0.007930869908023011</t>
  </si>
  <si>
    <t>0.008827529590999937</t>
  </si>
  <si>
    <t>0.010560754668953207</t>
  </si>
  <si>
    <t>0.012343524000947063</t>
  </si>
  <si>
    <t>0.012312450949427053</t>
  </si>
  <si>
    <t>0.012277925336627065</t>
  </si>
  <si>
    <t>0.012243399723827063</t>
  </si>
  <si>
    <t>0.012212326672307061</t>
  </si>
  <si>
    <t>0.012177801059507063</t>
  </si>
  <si>
    <t>0.012143275446707062</t>
  </si>
  <si>
    <t>0.012239170493706628</t>
  </si>
  <si>
    <t>0.012208097442184805</t>
  </si>
  <si>
    <t>0.012173571829384808</t>
  </si>
  <si>
    <t>0.012173571829384803</t>
  </si>
  <si>
    <t>0.012173571829384805</t>
  </si>
  <si>
    <t>0.012173571829384812</t>
  </si>
  <si>
    <t>0.01219863511495651</t>
  </si>
  <si>
    <t>0.012198635114956492</t>
  </si>
  <si>
    <t>0.012789130929185034</t>
  </si>
  <si>
    <t>0.012789130929185032</t>
  </si>
  <si>
    <t>0.012789130929185042</t>
  </si>
  <si>
    <t>0.012781535590108369</t>
  </si>
  <si>
    <t>0.012801256430687122</t>
  </si>
  <si>
    <t>0.01295890084078969</t>
  </si>
  <si>
    <t>0.012978631835101902</t>
  </si>
  <si>
    <t>0.012978631835101923</t>
  </si>
  <si>
    <t>0.012978631835101926</t>
  </si>
  <si>
    <t>0.012978631835101808</t>
  </si>
  <si>
    <t>0.0096229770336</t>
  </si>
  <si>
    <t>0.006415318022400001</t>
  </si>
  <si>
    <t>0.0058799944224</t>
  </si>
  <si>
    <t>0.005348953411200001</t>
  </si>
  <si>
    <t>0.0048136298112</t>
  </si>
  <si>
    <t>0.003742982611200001</t>
  </si>
  <si>
    <t>0.0032076590111999996</t>
  </si>
  <si>
    <t>0.0026723354112</t>
  </si>
  <si>
    <t>0.0021412943999999995</t>
  </si>
  <si>
    <t>0.002141294399999997</t>
  </si>
  <si>
    <t>0.0021412943999999496</t>
  </si>
  <si>
    <t>0.002141294400000017</t>
  </si>
  <si>
    <t>0.002082946637150658</t>
  </si>
  <si>
    <t>0.0020559101207242554</t>
  </si>
  <si>
    <t>0.0021345518782743223</t>
  </si>
  <si>
    <t>0.001828206461482921</t>
  </si>
  <si>
    <t>0.0019191800038315665</t>
  </si>
  <si>
    <t>0.0020331473176303976</t>
  </si>
  <si>
    <t>0.002055324096293361</t>
  </si>
  <si>
    <t>0.002091284337159167</t>
  </si>
  <si>
    <t>0.0021412944000000736</t>
  </si>
  <si>
    <t>0.0021412943999999665</t>
  </si>
  <si>
    <t>0.0005259537794793784</t>
  </si>
  <si>
    <t>0.0008953768554342416</t>
  </si>
  <si>
    <t>0.0012832710851868134</t>
  </si>
  <si>
    <t>0.001690560029680692</t>
  </si>
  <si>
    <t>0.0021412943999999873</t>
  </si>
  <si>
    <t>0.002141294399999999</t>
  </si>
  <si>
    <t>0.0021412944000000116</t>
  </si>
  <si>
    <t>0.0021412944000001022</t>
  </si>
  <si>
    <t>0.0006472425191489362</t>
  </si>
  <si>
    <t>0.0006899604099574468</t>
  </si>
  <si>
    <t>0.0005922118958297871</t>
  </si>
  <si>
    <t>0.0005015719657021276</t>
  </si>
  <si>
    <t>0.00045923565472340424</t>
  </si>
  <si>
    <t>0.0004612944561452985</t>
  </si>
  <si>
    <t>0.00041355618127669774</t>
  </si>
  <si>
    <t>0.0005459604099574467</t>
  </si>
  <si>
    <t>0.00047433600717205283</t>
  </si>
  <si>
    <t>0.0002741381604431936</t>
  </si>
  <si>
    <t>0.00038901049125961623</t>
  </si>
  <si>
    <t>0.00048112380125134427</t>
  </si>
  <si>
    <t>0.0004739604099574468</t>
  </si>
  <si>
    <t>0.0004543952013253122</t>
  </si>
  <si>
    <t>0.0004451604099574468</t>
  </si>
  <si>
    <t>0.00043076040995744676</t>
  </si>
  <si>
    <t>0.00041636040995744685</t>
  </si>
  <si>
    <t>0.00040196040995744677</t>
  </si>
  <si>
    <t>0.0003875604099574468</t>
  </si>
  <si>
    <t>0.028478670842553195</t>
  </si>
  <si>
    <t>0.029424725582297875</t>
  </si>
  <si>
    <t>0.028145776211744678</t>
  </si>
  <si>
    <t>0.026057323416510635</t>
  </si>
  <si>
    <t>0.02206916649089361</t>
  </si>
  <si>
    <t>0.020296956070393134</t>
  </si>
  <si>
    <t>0.018196471976174702</t>
  </si>
  <si>
    <t>0.020870784315570323</t>
  </si>
  <si>
    <t>0.012062079059500519</t>
  </si>
  <si>
    <t>0.017116461615423115</t>
  </si>
  <si>
    <t>0.02116944725505915</t>
  </si>
  <si>
    <t>0.019993388858313733</t>
  </si>
  <si>
    <t>0.019587058038127655</t>
  </si>
  <si>
    <t>0.018953458038127653</t>
  </si>
  <si>
    <t>0.017686258038127657</t>
  </si>
  <si>
    <t>0.017052658038127656</t>
  </si>
  <si>
    <t>0.007603313923226867</t>
  </si>
  <si>
    <t>0.0010392428723957807</t>
  </si>
  <si>
    <t>0.002535533270242602</t>
  </si>
  <si>
    <t>0.002753821493745314</t>
  </si>
  <si>
    <t>0.004276405372489384</t>
  </si>
  <si>
    <t>13.139350440000001</t>
  </si>
  <si>
    <t>13.238012280000001</t>
  </si>
  <si>
    <t>13.33666518</t>
  </si>
  <si>
    <t>13.409999999999998</t>
  </si>
  <si>
    <t>12.468737784043036</t>
  </si>
  <si>
    <t>12.487408738217272</t>
  </si>
  <si>
    <t>12.807877671608518</t>
  </si>
  <si>
    <t>13.45674013978265</t>
  </si>
  <si>
    <t>13.561048325581293</t>
  </si>
  <si>
    <t>13.54194238987565</t>
  </si>
  <si>
    <t>13.613346251216342</t>
  </si>
  <si>
    <t>13.6906548219801</t>
  </si>
  <si>
    <t>13.962479531367713</t>
  </si>
  <si>
    <t>14.251465580894546</t>
  </si>
  <si>
    <t>14.551149340449932</t>
  </si>
  <si>
    <t>14.573113546566997</t>
  </si>
  <si>
    <t>15.0895225897404</t>
  </si>
  <si>
    <t>15.47441171845045</t>
  </si>
  <si>
    <t>15.851574217933726</t>
  </si>
  <si>
    <t>16.21048933290274</t>
  </si>
  <si>
    <t>16.55945215679376</t>
  </si>
  <si>
    <t>16.780568456553297</t>
  </si>
  <si>
    <t>16.89628112393311</t>
  </si>
  <si>
    <t>17.03425401375448</t>
  </si>
  <si>
    <t>17.21694382317237</t>
  </si>
  <si>
    <t>17.545369004550878</t>
  </si>
  <si>
    <t>17.875448532359535</t>
  </si>
  <si>
    <t>18.206645775462118</t>
  </si>
  <si>
    <t>18.452415546116356</t>
  </si>
  <si>
    <t>18.71731837182824</t>
  </si>
  <si>
    <t>18.95491504274853</t>
  </si>
  <si>
    <t>19.320318764466286</t>
  </si>
  <si>
    <t>19.12311037387106</t>
  </si>
  <si>
    <t>19.0302386074026</t>
  </si>
  <si>
    <t>18.99306453274091</t>
  </si>
  <si>
    <t>18.961416599132814</t>
  </si>
  <si>
    <t>18.929631234948182</t>
  </si>
  <si>
    <t>18.971271264732017</t>
  </si>
  <si>
    <t>19.03306201048317</t>
  </si>
  <si>
    <t>19.033062010483178</t>
  </si>
  <si>
    <t>0.0291738</t>
  </si>
  <si>
    <t>0.029615240000000004</t>
  </si>
  <si>
    <t>0.029835940000000005</t>
  </si>
  <si>
    <t>0.02888</t>
  </si>
  <si>
    <t>0.027894267973250637</t>
  </si>
  <si>
    <t>0.02793603744567623</t>
  </si>
  <si>
    <t>0.028652970182569393</t>
  </si>
  <si>
    <t>0.030104564071102125</t>
  </si>
  <si>
    <t>0.0303379157171841</t>
  </si>
  <si>
    <t>0.030295173131712864</t>
  </si>
  <si>
    <t>0.03045491331368309</t>
  </si>
  <si>
    <t>0.03062786313642081</t>
  </si>
  <si>
    <t>0.03123597210596804</t>
  </si>
  <si>
    <t>0.03188247333533455</t>
  </si>
  <si>
    <t>0.03255290680190141</t>
  </si>
  <si>
    <t>0.032602043728337804</t>
  </si>
  <si>
    <t>0.033757321229844296</t>
  </si>
  <si>
    <t>0.03461837073478848</t>
  </si>
  <si>
    <t>0.03546213471573541</t>
  </si>
  <si>
    <t>0.03626507680738868</t>
  </si>
  <si>
    <t>0.03704575426575785</t>
  </si>
  <si>
    <t>0.037540421603027514</t>
  </si>
  <si>
    <t>0.03779928663072285</t>
  </si>
  <si>
    <t>0.038107950813768415</t>
  </si>
  <si>
    <t>0.03851665284826035</t>
  </si>
  <si>
    <t>0.039251384797652965</t>
  </si>
  <si>
    <t>0.039989817745770775</t>
  </si>
  <si>
    <t>0.04073075117553047</t>
  </si>
  <si>
    <t>0.04128057169153548</t>
  </si>
  <si>
    <t>0.04187319546270301</t>
  </si>
  <si>
    <t>0.04240473163925845</t>
  </si>
  <si>
    <t>0.0432221896296785</t>
  </si>
  <si>
    <t>0.04278100754780999</t>
  </si>
  <si>
    <t>0.042573240732444305</t>
  </si>
  <si>
    <t>0.04249007725445393</t>
  </si>
  <si>
    <t>0.04241927650812711</t>
  </si>
  <si>
    <t>0.04234816831084604</t>
  </si>
  <si>
    <t>0.04244132273989265</t>
  </si>
  <si>
    <t>0.04257955707043215</t>
  </si>
  <si>
    <t>0.042579557070432164</t>
  </si>
  <si>
    <t>0.002783627532</t>
  </si>
  <si>
    <t>0.0028367020302768</t>
  </si>
  <si>
    <t>0.0028692325968768</t>
  </si>
  <si>
    <t>0.0029396170939161607</t>
  </si>
  <si>
    <t>0.00281729000448</t>
  </si>
  <si>
    <t>0.0023063109350399996</t>
  </si>
  <si>
    <t>0.00213368287104</t>
  </si>
  <si>
    <t>0.0017918793043200003</t>
  </si>
  <si>
    <t>0.0016227038016</t>
  </si>
  <si>
    <t>0.0015363897696</t>
  </si>
  <si>
    <t>0.0014500757376</t>
  </si>
  <si>
    <t>0.00136721426688</t>
  </si>
  <si>
    <t>0.0012809002348799997</t>
  </si>
  <si>
    <t>0.00119458620288</t>
  </si>
  <si>
    <t>0.0011117247321599999</t>
  </si>
  <si>
    <t>0.06709871831039999</t>
  </si>
  <si>
    <t>0.07100655851519999</t>
  </si>
  <si>
    <t>0.09053728266239999</t>
  </si>
  <si>
    <t>0.09835296307200002</t>
  </si>
  <si>
    <t>0.10225656483840001</t>
  </si>
  <si>
    <t>0.10616440504320002</t>
  </si>
  <si>
    <t>0.11007224524800002</t>
  </si>
  <si>
    <t>0.11398008545280001</t>
  </si>
  <si>
    <t>0.10808017920000001</t>
  </si>
  <si>
    <t>0.11443783680000003</t>
  </si>
  <si>
    <t>0.12715315200000002</t>
  </si>
  <si>
    <t>0.127153152</t>
  </si>
  <si>
    <t>0.12715315200000005</t>
  </si>
  <si>
    <t>0.12407832457310425</t>
  </si>
  <si>
    <t>0.12055899766271873</t>
  </si>
  <si>
    <t>0.12041220645385957</t>
  </si>
  <si>
    <t>0.11767031330720443</t>
  </si>
  <si>
    <t>0.1172630325366408</t>
  </si>
  <si>
    <t>0.11711693338986859</t>
  </si>
  <si>
    <t>0.11668549728810809</t>
  </si>
  <si>
    <t>0.11657424797036617</t>
  </si>
  <si>
    <t>0.11669407748626445</t>
  </si>
  <si>
    <t>0.11670433989375784</t>
  </si>
  <si>
    <t>0.11670433989375786</t>
  </si>
  <si>
    <t>0.11670433989375796</t>
  </si>
  <si>
    <t>0.11670433989375785</t>
  </si>
  <si>
    <t>0.0003093779966460756</t>
  </si>
  <si>
    <t>0.0009893779966460776</t>
  </si>
  <si>
    <t>0.0016693779966460774</t>
  </si>
  <si>
    <t>0.0023493779966460774</t>
  </si>
  <si>
    <t>0.0030293779966460775</t>
  </si>
  <si>
    <t>0.0037093779966460775</t>
  </si>
  <si>
    <t>0.0042021881608521865</t>
  </si>
  <si>
    <t>0.004481924046428119</t>
  </si>
  <si>
    <t>0.004391163189441292</t>
  </si>
  <si>
    <t>0.004386630105634499</t>
  </si>
  <si>
    <t>0.004381870367673581</t>
  </si>
  <si>
    <t>0.004376872642806849</t>
  </si>
  <si>
    <t>0.00448192404642812</t>
  </si>
  <si>
    <t>0.004618648337007881</t>
  </si>
  <si>
    <t>0.004618648337007878</t>
  </si>
  <si>
    <t>0.38697444963002875</t>
  </si>
  <si>
    <t>0.38411224595343363</t>
  </si>
  <si>
    <t>0.40465434360211927</t>
  </si>
  <si>
    <t>0.4154325451756757</t>
  </si>
  <si>
    <t>0.39335153968799996</t>
  </si>
  <si>
    <t>0.37875321923574923</t>
  </si>
  <si>
    <t>0.325313673485543</t>
  </si>
  <si>
    <t>0.29140847585494706</t>
  </si>
  <si>
    <t>0.29042049524509606</t>
  </si>
  <si>
    <t>0.3026440924489079</t>
  </si>
  <si>
    <t>0.2970262542044501</t>
  </si>
  <si>
    <t>0.3017832959879952</t>
  </si>
  <si>
    <t>0.29174857989408</t>
  </si>
  <si>
    <t>0.2817993611669895</t>
  </si>
  <si>
    <t>0.28361835501062765</t>
  </si>
  <si>
    <t>0.30517984681574767</t>
  </si>
  <si>
    <t>0.32677561762214763</t>
  </si>
  <si>
    <t>0.34837138842854776</t>
  </si>
  <si>
    <t>0.36993288023366766</t>
  </si>
  <si>
    <t>0.39152865104006773</t>
  </si>
  <si>
    <t>0.41309014284518775</t>
  </si>
  <si>
    <t>0.4346859136515878</t>
  </si>
  <si>
    <t>0.4562474054567077</t>
  </si>
  <si>
    <t>0.4778431762631077</t>
  </si>
  <si>
    <t>0.49940466806822775</t>
  </si>
  <si>
    <t>0.5210004388746277</t>
  </si>
  <si>
    <t>0.5425619306797477</t>
  </si>
  <si>
    <t>0.5641577014861476</t>
  </si>
  <si>
    <t>0.5857191932912675</t>
  </si>
  <si>
    <t>0.6073149640976676</t>
  </si>
  <si>
    <t>0.6288764559027877</t>
  </si>
  <si>
    <t>0.6504722267091875</t>
  </si>
  <si>
    <t>0.6670019769948577</t>
  </si>
  <si>
    <t>0.6832081540115017</t>
  </si>
  <si>
    <t>0.7046123077742916</t>
  </si>
  <si>
    <t>0.7265508685934914</t>
  </si>
  <si>
    <t>0.00034967116799999995</t>
  </si>
  <si>
    <t>0.00033794482176000007</t>
  </si>
  <si>
    <t>0.00028270384128</t>
  </si>
  <si>
    <t>0.00025670808575999993</t>
  </si>
  <si>
    <t>0.000882525051464777</t>
  </si>
  <si>
    <t>0.000872776643144777</t>
  </si>
  <si>
    <t>0.002414355793919946</t>
  </si>
  <si>
    <t>0.004520011991040034</t>
  </si>
  <si>
    <t>0.0002733792768</t>
  </si>
  <si>
    <t>9.21860352e-05</t>
  </si>
  <si>
    <t>0.005255023435199998</t>
  </si>
  <si>
    <t>0.005950226671199999</t>
  </si>
  <si>
    <t>0.008727474470399997</t>
  </si>
  <si>
    <t>0.0094191125616</t>
  </si>
  <si>
    <t>0.010114315797599995</t>
  </si>
  <si>
    <t>0.010809519033599998</t>
  </si>
  <si>
    <t>0.011501157124799996</t>
  </si>
  <si>
    <t>0.01140846336</t>
  </si>
  <si>
    <t>0.011408463359999997</t>
  </si>
  <si>
    <t>0.011408463359999996</t>
  </si>
  <si>
    <t>0.010731511530303686</t>
  </si>
  <si>
    <t>0.010025732759518326</t>
  </si>
  <si>
    <t>0.009048477635022062</t>
  </si>
  <si>
    <t>0.006103329475750163</t>
  </si>
  <si>
    <t>0.004581135423000521</t>
  </si>
  <si>
    <t>0.003026211507328107</t>
  </si>
  <si>
    <t>0.0016137560004860908</t>
  </si>
  <si>
    <t>0.0006885608083200001</t>
  </si>
  <si>
    <t>0.0017415626683538999</t>
  </si>
  <si>
    <t>2.665716304732589</t>
  </si>
  <si>
    <t>2.5812286413580803</t>
  </si>
  <si>
    <t>2.4111076484664613</t>
  </si>
  <si>
    <t>2.849238081082145</t>
  </si>
  <si>
    <t>3.287368513697807</t>
  </si>
  <si>
    <t>3.7254989463135013</t>
  </si>
  <si>
    <t>3.8543525455105865</t>
  </si>
  <si>
    <t>4.267274759611646</t>
  </si>
  <si>
    <t>4.612325992415418</t>
  </si>
  <si>
    <t>4.92148675380345</t>
  </si>
  <si>
    <t>5.106977669324138</t>
  </si>
  <si>
    <t>5.172285099945589</t>
  </si>
  <si>
    <t>5.2258625551641575</t>
  </si>
  <si>
    <t>5.279440010382719</t>
  </si>
  <si>
    <t>5.333334491963502</t>
  </si>
  <si>
    <t>5.386911947182079</t>
  </si>
  <si>
    <t>5.440489402400633</t>
  </si>
  <si>
    <t>5.488043356736636</t>
  </si>
  <si>
    <t>5.535597311072637</t>
  </si>
  <si>
    <t>5.583151265408642</t>
  </si>
  <si>
    <t>5.630705219744635</t>
  </si>
  <si>
    <t>5.678259174080635</t>
  </si>
  <si>
    <t>5.710912889391359</t>
  </si>
  <si>
    <t>5.7435666047020755</t>
  </si>
  <si>
    <t>5.776220320012838</t>
  </si>
  <si>
    <t>5.84152775063424</t>
  </si>
  <si>
    <t>5.841527750634239</t>
  </si>
  <si>
    <t>5.841527750634231</t>
  </si>
  <si>
    <t>5.841527750634242</t>
  </si>
  <si>
    <t>0.16390262927808003</t>
  </si>
  <si>
    <t>0.007954165047388126</t>
  </si>
  <si>
    <t>0.013610292455880763</t>
  </si>
  <si>
    <t>0.018840732151493993</t>
  </si>
  <si>
    <t>0.025777414371062672</t>
  </si>
  <si>
    <t>0.025700340124178593</t>
  </si>
  <si>
    <t>0.017262845846588493</t>
  </si>
  <si>
    <t>0.012533396610199872</t>
  </si>
  <si>
    <t>0.014343758519485252</t>
  </si>
  <si>
    <t>0.013422791547009288</t>
  </si>
  <si>
    <t>0.012646195844943784</t>
  </si>
  <si>
    <t>0.009291346304181308</t>
  </si>
  <si>
    <t>0.010118959473472064</t>
  </si>
  <si>
    <t>0.007922241724194215</t>
  </si>
  <si>
    <t>0.006395636477466609</t>
  </si>
  <si>
    <t>0.0049087726431717</t>
  </si>
  <si>
    <t>0.004654914524818109</t>
  </si>
  <si>
    <t>0.009949520393044198</t>
  </si>
  <si>
    <t>0.01153991383260115</t>
  </si>
  <si>
    <t>0.0131492750858577</t>
  </si>
  <si>
    <t>0.014376534654127303</t>
  </si>
  <si>
    <t>0.01418980522272635</t>
  </si>
  <si>
    <t>0.011466835792309046</t>
  </si>
  <si>
    <t>0.00455810776964285</t>
  </si>
  <si>
    <t>0.0047347327063303035</t>
  </si>
  <si>
    <t>0.002564937148777822</t>
  </si>
  <si>
    <t>0.002564937148777777</t>
  </si>
  <si>
    <t>0.0025649371487778275</t>
  </si>
  <si>
    <t>0.0025649371487778097</t>
  </si>
  <si>
    <t>0.0025649371487778253</t>
  </si>
  <si>
    <t>0.0018968382562401004</t>
  </si>
  <si>
    <t>0.001294262989238263</t>
  </si>
  <si>
    <t>0.000736428672</t>
  </si>
  <si>
    <t>5.687934060000001</t>
  </si>
  <si>
    <t>5.941682469999998</t>
  </si>
  <si>
    <t>6.026266949999999</t>
  </si>
  <si>
    <t>6.6899</t>
  </si>
  <si>
    <t>6.80056</t>
  </si>
  <si>
    <t>6.830740000000001</t>
  </si>
  <si>
    <t>6.790499999999999</t>
  </si>
  <si>
    <t>6.589299999999999</t>
  </si>
  <si>
    <t>6.549059999999999</t>
  </si>
  <si>
    <t>6.55806129744819</t>
  </si>
  <si>
    <t>6.428339999999999</t>
  </si>
  <si>
    <t>6.388099999999999</t>
  </si>
  <si>
    <t>6.186899999999999</t>
  </si>
  <si>
    <t>0.029564697254400002</t>
  </si>
  <si>
    <t>0.035904871296</t>
  </si>
  <si>
    <t>0.0428589566496</t>
  </si>
  <si>
    <t>0.05042258242559999</t>
  </si>
  <si>
    <t>0.05989787637119999</t>
  </si>
  <si>
    <t>0.06886925531135998</t>
  </si>
  <si>
    <t>0.07846981277184001</t>
  </si>
  <si>
    <t>0.08376604177536001</t>
  </si>
  <si>
    <t>0.08906227077888001</t>
  </si>
  <si>
    <t>0.0943584997824</t>
  </si>
  <si>
    <t>0.09964782366335999</t>
  </si>
  <si>
    <t>0.10494405266687999</t>
  </si>
  <si>
    <t>0.11024028167040001</t>
  </si>
  <si>
    <t>0.11553651067392004</t>
  </si>
  <si>
    <t>0.12082583455487998</t>
  </si>
  <si>
    <t>0.12485061587929544</t>
  </si>
  <si>
    <t>0.13141829256191995</t>
  </si>
  <si>
    <t>0.13671452156543998</t>
  </si>
  <si>
    <t>0.14200384544639996</t>
  </si>
  <si>
    <t>0.14730007444991997</t>
  </si>
  <si>
    <t>0.15259630345343994</t>
  </si>
  <si>
    <t>0.15789253245695994</t>
  </si>
  <si>
    <t>0.16318876146047995</t>
  </si>
  <si>
    <t>0.16847808534143993</t>
  </si>
  <si>
    <t>0.17377431434495993</t>
  </si>
  <si>
    <t>0.1790705433484799</t>
  </si>
  <si>
    <t>0.18436677235199994</t>
  </si>
  <si>
    <t>0.18965609623295993</t>
  </si>
  <si>
    <t>0.19495232523647996</t>
  </si>
  <si>
    <t>0.20024855423999993</t>
  </si>
  <si>
    <t>0.20624053714826662</t>
  </si>
  <si>
    <t>0.20479584438963644</t>
  </si>
  <si>
    <t>0.20208071622510954</t>
  </si>
  <si>
    <t>0.20007466158871196</t>
  </si>
  <si>
    <t>0.19917874245676942</t>
  </si>
  <si>
    <t>0.19868791683529563</t>
  </si>
  <si>
    <t>0.1985287281621595</t>
  </si>
  <si>
    <t>0.19852608405045463</t>
  </si>
  <si>
    <t>0.1983939048228946</t>
  </si>
  <si>
    <t>0.19766545971190905</t>
  </si>
  <si>
    <t>0.19724874783202673</t>
  </si>
  <si>
    <t>0.19724874783202678</t>
  </si>
  <si>
    <t>0.0034386700564766216</t>
  </si>
  <si>
    <t>0.0033115169044766217</t>
  </si>
  <si>
    <t>0.003017982192356529</t>
  </si>
  <si>
    <t>0.0027598789539565825</t>
  </si>
  <si>
    <t>0.002632460899556528</t>
  </si>
  <si>
    <t>0.002374357661156528</t>
  </si>
  <si>
    <t>0.002246939606756528</t>
  </si>
  <si>
    <t>0.0021162544227565283</t>
  </si>
  <si>
    <t>0.001861418313956528</t>
  </si>
  <si>
    <t>0.001730733129956528</t>
  </si>
  <si>
    <t>0.0029253952780971515</t>
  </si>
  <si>
    <t>0.004181795193438384</t>
  </si>
  <si>
    <t>0.004054377139038384</t>
  </si>
  <si>
    <t>0.003923691955038383</t>
  </si>
  <si>
    <t>0.0037962739006383566</t>
  </si>
  <si>
    <t>0.003668855846238383</t>
  </si>
  <si>
    <t>0.0035381706622383846</t>
  </si>
  <si>
    <t>0.0034107526078383838</t>
  </si>
  <si>
    <t>0.003280067423838384</t>
  </si>
  <si>
    <t>0.003152649369438384</t>
  </si>
  <si>
    <t>0.0027091653018818554</t>
  </si>
  <si>
    <t>0.0027091653018818003</t>
  </si>
  <si>
    <t>0.002491267624090393</t>
  </si>
  <si>
    <t>0.0016514726162586038</t>
  </si>
  <si>
    <t>0.0012454938317647108</t>
  </si>
  <si>
    <t>0.0008493311221504064</t>
  </si>
  <si>
    <t>0.0003782515822117489</t>
  </si>
  <si>
    <t>0.00024426420127237486</t>
  </si>
  <si>
    <t>0.00012506259165952324</t>
  </si>
  <si>
    <t>0.03236744285568001</t>
  </si>
  <si>
    <t>0.016598551099845097</t>
  </si>
  <si>
    <t>0.015713201644604557</t>
  </si>
  <si>
    <t>0.020178224158000156</t>
  </si>
  <si>
    <t>0.02887753466909522</t>
  </si>
  <si>
    <t>0.02777960913671148</t>
  </si>
  <si>
    <t>0.006236684233099201</t>
  </si>
  <si>
    <t>0.0058202837910288005</t>
  </si>
  <si>
    <t>0.0054038833489584</t>
  </si>
  <si>
    <t>0.004987482906888</t>
  </si>
  <si>
    <t>0.010164977671071575</t>
  </si>
  <si>
    <t>0.0041577894887328</t>
  </si>
  <si>
    <t>0.0030705808009705523</t>
  </si>
  <si>
    <t>0.006178046786570552</t>
  </si>
  <si>
    <t>0.00783576784686791</t>
  </si>
  <si>
    <t>0.008643402775539695</t>
  </si>
  <si>
    <t>0.00864340277553969</t>
  </si>
  <si>
    <t>0.008660321712</t>
  </si>
  <si>
    <t>0.011213346285690196</t>
  </si>
  <si>
    <t>0.012654177203701216</t>
  </si>
  <si>
    <t>0.012528348563701216</t>
  </si>
  <si>
    <t>0.012405665639701215</t>
  </si>
  <si>
    <t>0.012279836999701216</t>
  </si>
  <si>
    <t>0.012157154075701226</t>
  </si>
  <si>
    <t>0.012226835729581699</t>
  </si>
  <si>
    <t>0.012306045066224876</t>
  </si>
  <si>
    <t>0.012467070135696045</t>
  </si>
  <si>
    <t>0.012673629894417067</t>
  </si>
  <si>
    <t>0.01322084561039089</t>
  </si>
  <si>
    <t>0.0130981626863909</t>
  </si>
  <si>
    <t>0.013770822900698185</t>
  </si>
  <si>
    <t>0.016793855976698184</t>
  </si>
  <si>
    <t>0.017321777653880977</t>
  </si>
  <si>
    <t>0.017199094729880966</t>
  </si>
  <si>
    <t>0.017073266089880967</t>
  </si>
  <si>
    <t>0.016950583165880967</t>
  </si>
  <si>
    <t>0.016827900241880966</t>
  </si>
  <si>
    <t>0.01555434736824772</t>
  </si>
  <si>
    <t>0.014290352999473965</t>
  </si>
  <si>
    <t>0.013036731501754432</t>
  </si>
  <si>
    <t>0.01179026867204756</t>
  </si>
  <si>
    <t>0.010785626812474972</t>
  </si>
  <si>
    <t>0.008952734076561327</t>
  </si>
  <si>
    <t>0.007127654899285311</t>
  </si>
  <si>
    <t>0.005307982770769086</t>
  </si>
  <si>
    <t>0.004615381816582982</t>
  </si>
  <si>
    <t>0.002719572631695751</t>
  </si>
  <si>
    <t>0.0005514366526654645</t>
  </si>
  <si>
    <t>0.0005345490676178517</t>
  </si>
  <si>
    <t>0.0005165488915630714</t>
  </si>
  <si>
    <t>0.0004916423161362346</t>
  </si>
  <si>
    <t>0.0004624621135537782</t>
  </si>
  <si>
    <t>0.00046489962188405826</t>
  </si>
  <si>
    <t>0.0005418927815278177</t>
  </si>
  <si>
    <t>0.0007479546172654748</t>
  </si>
  <si>
    <t>0.0009667229729991125</t>
  </si>
  <si>
    <t>0.0012428837249991124</t>
  </si>
  <si>
    <t>0.0012894778419691138</t>
  </si>
  <si>
    <t>0.0012913582561117794</t>
  </si>
  <si>
    <t>0.00133033819947586</t>
  </si>
  <si>
    <t>0.0013393090582385048</t>
  </si>
  <si>
    <t>0.0013393090582385057</t>
  </si>
  <si>
    <t>0.0013393090582385025</t>
  </si>
  <si>
    <t>0.0013393090582385042</t>
  </si>
  <si>
    <t>0.029363901235200003</t>
  </si>
  <si>
    <t>0.02905216162665947</t>
  </si>
  <si>
    <t>0.027797583860259486</t>
  </si>
  <si>
    <t>0.02654300609385949</t>
  </si>
  <si>
    <t>0.025284189889059484</t>
  </si>
  <si>
    <t>0.024029612122659486</t>
  </si>
  <si>
    <t>0.022770795917859486</t>
  </si>
  <si>
    <t>0.021516218151459487</t>
  </si>
  <si>
    <t>0.020261640385059457</t>
  </si>
  <si>
    <t>0.019002824180259486</t>
  </si>
  <si>
    <t>0.01774824641385949</t>
  </si>
  <si>
    <t>0.016493668647459485</t>
  </si>
  <si>
    <t>0.014296811803435165</t>
  </si>
  <si>
    <t>0.013980274676259487</t>
  </si>
  <si>
    <t>0.011493011366070192</t>
  </si>
  <si>
    <t>0.011466880705059487</t>
  </si>
  <si>
    <t>0.005185514996259487</t>
  </si>
  <si>
    <t>0.0013749834617154389</t>
  </si>
  <si>
    <t>0.022701839519515862</t>
  </si>
  <si>
    <t>0.02491170954430058</t>
  </si>
  <si>
    <t>0.020875652206362373</t>
  </si>
  <si>
    <t>0.012776367675240811</t>
  </si>
  <si>
    <t>0.010537358264191974</t>
  </si>
  <si>
    <t>0.007995534276020929</t>
  </si>
  <si>
    <t>0.00360801436748728</t>
  </si>
  <si>
    <t>0.006081052166919753</t>
  </si>
  <si>
    <t>0.006335174702272052</t>
  </si>
  <si>
    <t>0.0031234550180083386</t>
  </si>
  <si>
    <t>0.009344241036863744</t>
  </si>
  <si>
    <t>0.020256628299828477</t>
  </si>
  <si>
    <t>0.019692366229324805</t>
  </si>
  <si>
    <t>0.019136429125447683</t>
  </si>
  <si>
    <t>0.0185752926383616</t>
  </si>
  <si>
    <t>0.018015723904227846</t>
  </si>
  <si>
    <t>0.01690800721854336</t>
  </si>
  <si>
    <t>0.011593681919711997</t>
  </si>
  <si>
    <t>0.010535448676896</t>
  </si>
  <si>
    <t>0.01001302973424</t>
  </si>
  <si>
    <t>0.12612133066397702</t>
  </si>
  <si>
    <t>0.1385978076632157</t>
  </si>
  <si>
    <t>0.11631055221598403</t>
  </si>
  <si>
    <t>0.07128753640247562</t>
  </si>
  <si>
    <t>0.05887975553636776</t>
  </si>
  <si>
    <t>0.04474151627886108</t>
  </si>
  <si>
    <t>0.02021907745044073</t>
  </si>
  <si>
    <t>0.03417702778593909</t>
  </si>
  <si>
    <t>0.035657162439901816</t>
  </si>
  <si>
    <t>0.017605849452682853</t>
  </si>
  <si>
    <t>0.052747299550197385</t>
  </si>
  <si>
    <t>0.11451404480543997</t>
  </si>
  <si>
    <t>0.1114874106336</t>
  </si>
  <si>
    <t>0.10849908828672003</t>
  </si>
  <si>
    <t>0.10547245411488</t>
  </si>
  <si>
    <t>0.10244581994304001</t>
  </si>
  <si>
    <t>11.964162300000003</t>
  </si>
  <si>
    <t>12.006751930000002</t>
  </si>
  <si>
    <t>12.049334470000002</t>
  </si>
  <si>
    <t>12.0919241</t>
  </si>
  <si>
    <t>11.570880000000002</t>
  </si>
  <si>
    <t>11.188020000000003</t>
  </si>
  <si>
    <t>10.918600000000001</t>
  </si>
  <si>
    <t>10.635</t>
  </si>
  <si>
    <t>10.4932</t>
  </si>
  <si>
    <t>9.968540000000003</t>
  </si>
  <si>
    <t>9.401340000000001</t>
  </si>
  <si>
    <t>9.089379999999998</t>
  </si>
  <si>
    <t>8.2953</t>
  </si>
  <si>
    <t>0.033749400000000006</t>
  </si>
  <si>
    <t>0.033869540000000004</t>
  </si>
  <si>
    <t>0.0344702</t>
  </si>
  <si>
    <t>0.03228</t>
  </si>
  <si>
    <t>0.0312</t>
  </si>
  <si>
    <t>0.0308</t>
  </si>
  <si>
    <t>0.030400000000000003</t>
  </si>
  <si>
    <t>0.029200000000000004</t>
  </si>
  <si>
    <t>0.028839999999999998</t>
  </si>
  <si>
    <t>0.028480000000000002</t>
  </si>
  <si>
    <t>0.0274</t>
  </si>
  <si>
    <t>0.026959999999999998</t>
  </si>
  <si>
    <t>0.023400000000000004</t>
  </si>
  <si>
    <t>0.021781334937599997</t>
  </si>
  <si>
    <t>0.020861593804800002</t>
  </si>
  <si>
    <t>0.019941852672</t>
  </si>
  <si>
    <t>0.0190221115392</t>
  </si>
  <si>
    <t>0.018102370406399997</t>
  </si>
  <si>
    <t>0.0171826292736</t>
  </si>
  <si>
    <t>0.01752992778548599</t>
  </si>
  <si>
    <t>0.016610186652685995</t>
  </si>
  <si>
    <t>0.015690445519885986</t>
  </si>
  <si>
    <t>0.014770704387085989</t>
  </si>
  <si>
    <t>0.013850963254285989</t>
  </si>
  <si>
    <t>0.012931222121485989</t>
  </si>
  <si>
    <t>0.012011480988685987</t>
  </si>
  <si>
    <t>0.011091739855885987</t>
  </si>
  <si>
    <t>0.01017199872308599</t>
  </si>
  <si>
    <t>0.009252257590285983</t>
  </si>
  <si>
    <t>0.0046535519262859894</t>
  </si>
  <si>
    <t>0.002370682118457396</t>
  </si>
  <si>
    <t>0.0012628012062859892</t>
  </si>
  <si>
    <t>8.23940585417688e-05</t>
  </si>
  <si>
    <t>3.453231902274104e-05</t>
  </si>
  <si>
    <t>0.00010970585479609531</t>
  </si>
  <si>
    <t>0.00029801520000000007</t>
  </si>
  <si>
    <t>0.0005960304000000001</t>
  </si>
  <si>
    <t>0.0008940456000000002</t>
  </si>
  <si>
    <t>0.0011920608000000003</t>
  </si>
  <si>
    <t>0.0014900760000000003</t>
  </si>
  <si>
    <t>0.0017880912000000004</t>
  </si>
  <si>
    <t>0.001960088544</t>
  </si>
  <si>
    <t>0.0020169241025768453</t>
  </si>
  <si>
    <t>0.002284073639999988</t>
  </si>
  <si>
    <t>0.002446279056</t>
  </si>
  <si>
    <t>0.0026885228399999997</t>
  </si>
  <si>
    <t>0.00293076662399999</t>
  </si>
  <si>
    <t>0.003172584671999975</t>
  </si>
  <si>
    <t>0.0034148284559999994</t>
  </si>
  <si>
    <t>0.0036570722399999994</t>
  </si>
  <si>
    <t>0.0036570722399999842</t>
  </si>
  <si>
    <t>2.1270136377599997e-05</t>
  </si>
  <si>
    <t>2.0379854851487997e-05</t>
  </si>
  <si>
    <t>4.087080365349278e-05</t>
  </si>
  <si>
    <t>9.260752147365275e-05</t>
  </si>
  <si>
    <t>0.00014434423929381138</t>
  </si>
  <si>
    <t>0.00014434423929381276</t>
  </si>
  <si>
    <t>0.000156400189902038</t>
  </si>
  <si>
    <t>0.00019887430651741711</t>
  </si>
  <si>
    <t>0.00020916683709587897</t>
  </si>
  <si>
    <t>0.00026090355491604084</t>
  </si>
  <si>
    <t>0.0003126402727362009</t>
  </si>
  <si>
    <t>0.0003643769905563925</t>
  </si>
  <si>
    <t>0.0004261571684266805</t>
  </si>
  <si>
    <t>0.00047914262102316215</t>
  </si>
  <si>
    <t>0.0004953056914346625</t>
  </si>
  <si>
    <t>0.0004971841437977951</t>
  </si>
  <si>
    <t>0.0004971841437977947</t>
  </si>
  <si>
    <t>0.0004971841437977912</t>
  </si>
  <si>
    <t>0.0004971841437977964</t>
  </si>
  <si>
    <t>0.0004971841437977945</t>
  </si>
  <si>
    <t>0.0004971841437978009</t>
  </si>
  <si>
    <t>1.10065092384</t>
  </si>
  <si>
    <t>1.1296575491840601</t>
  </si>
  <si>
    <t>1.138231004511257</t>
  </si>
  <si>
    <t>1.157569548945002</t>
  </si>
  <si>
    <t>1.1962577199740545</t>
  </si>
  <si>
    <t>1.1850794561101654</t>
  </si>
  <si>
    <t>1.164938359419278</t>
  </si>
  <si>
    <t>0.9601757522224428</t>
  </si>
  <si>
    <t>0.9500530307059398</t>
  </si>
  <si>
    <t>0.9297957133505035</t>
  </si>
  <si>
    <t>0.8885247820235238</t>
  </si>
  <si>
    <t>0.018659524664118965</t>
  </si>
  <si>
    <t>0.01898016800939374</t>
  </si>
  <si>
    <t>0.019300910498760322</t>
  </si>
  <si>
    <t>0.019621748249341434</t>
  </si>
  <si>
    <t>0.01907206181357985</t>
  </si>
  <si>
    <t>0.01890649699117234</t>
  </si>
  <si>
    <t>0.01834131336777701</t>
  </si>
  <si>
    <t>0.016162404948927785</t>
  </si>
  <si>
    <t>0.015586195639775927</t>
  </si>
  <si>
    <t>1.5494946790363007</t>
  </si>
  <si>
    <t>1.6295688391045116</t>
  </si>
  <si>
    <t>1.658816332644351</t>
  </si>
  <si>
    <t>1.688182814556944</t>
  </si>
  <si>
    <t>1.7177277790286671</t>
  </si>
  <si>
    <t>1.7473917318731447</t>
  </si>
  <si>
    <t>1.7448282291094364</t>
  </si>
  <si>
    <t>1.7410457690186465</t>
  </si>
  <si>
    <t>1.7298151146763152</t>
  </si>
  <si>
    <t>1.7130810165312909</t>
  </si>
  <si>
    <t>1.7024895582779485</t>
  </si>
  <si>
    <t>1.690264580812132</t>
  </si>
  <si>
    <t>1.676443396267581</t>
  </si>
  <si>
    <t>1.6608212565586211</t>
  </si>
  <si>
    <t>1.6368130547408464</t>
  </si>
  <si>
    <t>1.6107256208394907</t>
  </si>
  <si>
    <t>1.5826470353540956</t>
  </si>
  <si>
    <t>1.5523451926290344</t>
  </si>
  <si>
    <t>1.5197448241801286</t>
  </si>
  <si>
    <t>1.484731003608502</t>
  </si>
  <si>
    <t>1.447183058248365</t>
  </si>
  <si>
    <t>1.3639374482042976</t>
  </si>
  <si>
    <t>1.3179670483473784</t>
  </si>
  <si>
    <t>1.2652859410677209</t>
  </si>
  <si>
    <t>1.2093705774274546</t>
  </si>
  <si>
    <t>1.150118739258911</t>
  </si>
  <si>
    <t>1.0207394686456217</t>
  </si>
  <si>
    <t>0.796636658187076</t>
  </si>
  <si>
    <t>0.7131902702016263</t>
  </si>
  <si>
    <t>0.6249654117388028</t>
  </si>
  <si>
    <t>0.4089666161552156</t>
  </si>
  <si>
    <t>0.1708279430499395</t>
  </si>
  <si>
    <t>0.04275580327831037</t>
  </si>
  <si>
    <t>0.4054995</t>
  </si>
  <si>
    <t>0.425774475</t>
  </si>
  <si>
    <t>0.49288717660000003</t>
  </si>
  <si>
    <t>0.5434081122</t>
  </si>
  <si>
    <t>0.6605159567000001</t>
  </si>
  <si>
    <t>0.6935417545</t>
  </si>
  <si>
    <t>0.7646297844</t>
  </si>
  <si>
    <t>0.8851545542</t>
  </si>
  <si>
    <t>0.9294122819</t>
  </si>
  <si>
    <t>0.975882896</t>
  </si>
  <si>
    <t>1.129706437</t>
  </si>
  <si>
    <t>1.245501347</t>
  </si>
  <si>
    <t>16.390695289499998</t>
  </si>
  <si>
    <t>19.9229925653486</t>
  </si>
  <si>
    <t>21.965099303236197</t>
  </si>
  <si>
    <t>26.6987154857707</t>
  </si>
  <si>
    <t>28.033651258644497</t>
  </si>
  <si>
    <t>29.435333824608296</t>
  </si>
  <si>
    <t>35.7788322353182</t>
  </si>
  <si>
    <t>41.418470674260995</t>
  </si>
  <si>
    <t>43.489394205953</t>
  </si>
  <si>
    <t>45.663863889976994</t>
  </si>
  <si>
    <t>47.947057090539</t>
  </si>
  <si>
    <t>50.344409947086994</t>
  </si>
  <si>
    <t>82.00573886029201</t>
  </si>
  <si>
    <t>3.6021085463145552</t>
  </si>
  <si>
    <t>3.64003273659926</t>
  </si>
  <si>
    <t>3.689678949335602</t>
  </si>
  <si>
    <t>3.7145020557037722</t>
  </si>
  <si>
    <t>3.8365489953472784</t>
  </si>
  <si>
    <t>3.9379100130173095</t>
  </si>
  <si>
    <t>3.9723865496397686</t>
  </si>
  <si>
    <t>3.9896248179509985</t>
  </si>
  <si>
    <t>4.057198829731019</t>
  </si>
  <si>
    <t>4.1158089419892</t>
  </si>
  <si>
    <t>4.127530964440835</t>
  </si>
  <si>
    <t>-0.6630368699999998</t>
  </si>
  <si>
    <t>0.2929593600000001</t>
  </si>
  <si>
    <t>0.29295935999999995</t>
  </si>
  <si>
    <t>0.292064330953267</t>
  </si>
  <si>
    <t>0.2895157256606047</t>
  </si>
  <si>
    <t>0.2838971785726692</t>
  </si>
  <si>
    <t>0.27693605635902085</t>
  </si>
  <si>
    <t>0.2699556751633122</t>
  </si>
  <si>
    <t>0.2629624546462298</t>
  </si>
  <si>
    <t>0.2559499751470874</t>
  </si>
  <si>
    <t>0.24892465632657096</t>
  </si>
  <si>
    <t>0.2447136312869628</t>
  </si>
  <si>
    <t>0.24053491889077577</t>
  </si>
  <si>
    <t>0.23637729544880742</t>
  </si>
  <si>
    <t>0.23225529669796904</t>
  </si>
  <si>
    <t>0.2281578645465219</t>
  </si>
  <si>
    <t>0.22417935259008215</t>
  </si>
  <si>
    <t>0.22022924134693206</t>
  </si>
  <si>
    <t>0.21632243213139396</t>
  </si>
  <si>
    <t>0.21244825073085416</t>
  </si>
  <si>
    <t>0.20617215996768248</t>
  </si>
  <si>
    <t>0.20385478797922524</t>
  </si>
  <si>
    <t>0.20151303760031294</t>
  </si>
  <si>
    <t>0.19930254040448045</t>
  </si>
  <si>
    <t>0.19715297351396635</t>
  </si>
  <si>
    <t>0.19506738344702446</t>
  </si>
  <si>
    <t>0.19304896904641344</t>
  </si>
  <si>
    <t>0.19118073306943667</t>
  </si>
  <si>
    <t>0.18930049462600787</t>
  </si>
  <si>
    <t>0.18757766438710718</t>
  </si>
  <si>
    <t>0.18554467583034218</t>
  </si>
  <si>
    <t>0.18504584901899063</t>
  </si>
  <si>
    <t>0.18464627125623623</t>
  </si>
  <si>
    <t>0.1843509050191077</t>
  </si>
  <si>
    <t>0.18415854115291666</t>
  </si>
  <si>
    <t>0.1841671341398224</t>
  </si>
  <si>
    <t>0.18421030133094304</t>
  </si>
  <si>
    <t>0.184380138266119</t>
  </si>
  <si>
    <t>0.18717320591342967</t>
  </si>
  <si>
    <t>0.19010592694310602</t>
  </si>
  <si>
    <t>0.1931852840488657</t>
  </si>
  <si>
    <t>0.19641860898531385</t>
  </si>
  <si>
    <t>0.20094698933755448</t>
  </si>
  <si>
    <t>2.8207177382582976e-09</t>
  </si>
  <si>
    <t>2.831293393429754e-09</t>
  </si>
  <si>
    <t>3.789151845069452e-09</t>
  </si>
  <si>
    <t>3.810300607715184e-09</t>
  </si>
  <si>
    <t>3.834327565003768e-09</t>
  </si>
  <si>
    <t>3.858282196982932e-09</t>
  </si>
  <si>
    <t>3.882082986075963e-09</t>
  </si>
  <si>
    <t>3.92941625918437e-09</t>
  </si>
  <si>
    <t>3.917547643447166e-09</t>
  </si>
  <si>
    <t>3.913538702550017e-09</t>
  </si>
  <si>
    <t>3.9087805274085584e-09</t>
  </si>
  <si>
    <t>3.8847657657193014e-09</t>
  </si>
  <si>
    <t>3.866117855418719e-09</t>
  </si>
  <si>
    <t>3.846759546292671e-09</t>
  </si>
  <si>
    <t>3.8065334250030965e-09</t>
  </si>
  <si>
    <t>3.7636827795730374e-09</t>
  </si>
  <si>
    <t>3.741212337289245e-09</t>
  </si>
  <si>
    <t>3.7178463135325015e-09</t>
  </si>
  <si>
    <t>3.6690801656531585e-09</t>
  </si>
  <si>
    <t>3.60527021919244e-09</t>
  </si>
  <si>
    <t>3.572180309127753e-09</t>
  </si>
  <si>
    <t>3.5381635422676174e-09</t>
  </si>
  <si>
    <t>3.352638302879404e-09</t>
  </si>
  <si>
    <t>3.3121167536745606e-09</t>
  </si>
  <si>
    <t>3.190073411968158e-09</t>
  </si>
  <si>
    <t>3.1452580517455022e-09</t>
  </si>
  <si>
    <t>0.008956737427795175</t>
  </si>
  <si>
    <t>3.312366240912076</t>
  </si>
  <si>
    <t>3.343539228357043</t>
  </si>
  <si>
    <t>3.3748247156562923</t>
  </si>
  <si>
    <t>3.4377328313522204</t>
  </si>
  <si>
    <t>3.469355459748899</t>
  </si>
  <si>
    <t>3.4908133990293266</t>
  </si>
  <si>
    <t>0.02309999999999992</t>
  </si>
  <si>
    <t>0.47354387512089846</t>
  </si>
  <si>
    <t>0.02101701469657863</t>
  </si>
  <si>
    <t>0.044675113334308986</t>
  </si>
  <si>
    <t>0.03430787196911242</t>
  </si>
  <si>
    <t>0.021017014696578573</t>
  </si>
  <si>
    <t>0.03430787196911245</t>
  </si>
  <si>
    <t>0.03842095329173533</t>
  </si>
  <si>
    <t>0.050545542298466556</t>
  </si>
  <si>
    <t>0.00021999143420459166</t>
  </si>
  <si>
    <t>0.0471759486500955</t>
  </si>
  <si>
    <t>0.025933521404324866</t>
  </si>
  <si>
    <t>0.017167166039600085</t>
  </si>
  <si>
    <t>0.04325679041460244</t>
  </si>
  <si>
    <t>0.00031403910066607477</t>
  </si>
  <si>
    <t>0.0028858867809685163</t>
  </si>
  <si>
    <t>0.021056406845713155</t>
  </si>
  <si>
    <t>0.02697085497572757</t>
  </si>
  <si>
    <t>0.05120113873122261</t>
  </si>
  <si>
    <t>0.05263613872173919</t>
  </si>
  <si>
    <t>0.0037775045602591573</t>
  </si>
  <si>
    <t>0.0007259331128131287</t>
  </si>
  <si>
    <t>0.017103123343506388</t>
  </si>
  <si>
    <t>0.04774714316278933</t>
  </si>
  <si>
    <t>0.03049953478736811</t>
  </si>
  <si>
    <t>0.017738654645074126</t>
  </si>
  <si>
    <t>0.04325679041460312</t>
  </si>
  <si>
    <t>0.06000000000000014</t>
  </si>
  <si>
    <t>0.0003140391006626886</t>
  </si>
  <si>
    <t>0.012499999999999997</t>
  </si>
  <si>
    <t>0.35901244085106493</t>
  </si>
  <si>
    <t>0.35616646723404105</t>
  </si>
  <si>
    <t>1.1035999999999977</t>
  </si>
  <si>
    <t>1.1036000000000161</t>
  </si>
  <si>
    <t>1.1034999999999968</t>
  </si>
  <si>
    <t>1.1035999999999717</t>
  </si>
  <si>
    <t>3.3833948336442745</t>
  </si>
  <si>
    <t>0.06766904784964672</t>
  </si>
  <si>
    <t>0.024662328283801216</t>
  </si>
  <si>
    <t>0.03227437622486329</t>
  </si>
  <si>
    <t>0.004887613698440239</t>
  </si>
  <si>
    <t>0.008167485661729031</t>
  </si>
  <si>
    <t>0.0008808870616165386</t>
  </si>
  <si>
    <t>0.05308458102305735</t>
  </si>
  <si>
    <t>0.0019091855021163284</t>
  </si>
  <si>
    <t>0.06926345271923195</t>
  </si>
  <si>
    <t>0.041595444136109105</t>
  </si>
  <si>
    <t>0.14642928557180332</t>
  </si>
  <si>
    <t>0.15000000000001412</t>
  </si>
  <si>
    <t>0.15000000000001135</t>
  </si>
  <si>
    <t>1.8198705685063388</t>
  </si>
  <si>
    <t>2.898883318859464</t>
  </si>
  <si>
    <t>1.645505209270194</t>
  </si>
  <si>
    <t>0.8042605328221342</t>
  </si>
  <si>
    <t>0.008075762549723309</t>
  </si>
  <si>
    <t>0.0423064376898854</t>
  </si>
  <si>
    <t>0.08532121318719432</t>
  </si>
  <si>
    <t>0.08427727299948917</t>
  </si>
  <si>
    <t>0.09954100750764328</t>
  </si>
  <si>
    <t>0.5464561248791027</t>
  </si>
  <si>
    <t>0.08637839931803794</t>
  </si>
  <si>
    <t>0.570631205899165</t>
  </si>
  <si>
    <t>0.5951466216537112</t>
  </si>
  <si>
    <t>0.5731488918724313</t>
  </si>
  <si>
    <t>0.5789940188590602</t>
  </si>
  <si>
    <t>0.7197110119801541</t>
  </si>
  <si>
    <t>1.2366258570092583</t>
  </si>
  <si>
    <t>2.5746790969372384</t>
  </si>
  <si>
    <t>2.9768420286934063</t>
  </si>
  <si>
    <t>1.0190424319502096</t>
  </si>
  <si>
    <t>0.7314668115637399</t>
  </si>
  <si>
    <t>0.7737011136972693</t>
  </si>
  <si>
    <t>1.2579539202783945</t>
  </si>
  <si>
    <t>1.2824693360329356</t>
  </si>
  <si>
    <t>1.1994443908905943</t>
  </si>
  <si>
    <t>1.240064873757543</t>
  </si>
  <si>
    <t>1.3633941889384804</t>
  </si>
  <si>
    <t>2.1051961393770675</t>
  </si>
  <si>
    <t>3.2231494466745296</t>
  </si>
  <si>
    <t>3.697397364712055</t>
  </si>
  <si>
    <t>1.7329852131445396</t>
  </si>
  <si>
    <t>1.342420335456394</t>
  </si>
  <si>
    <t>1.099107861255284</t>
  </si>
  <si>
    <t>1.7997790814622263</t>
  </si>
  <si>
    <t>1.0799394399183893</t>
  </si>
  <si>
    <t>1.2554376338924484</t>
  </si>
  <si>
    <t>1.1994443908905907</t>
  </si>
  <si>
    <t>1.2400648737575395</t>
  </si>
  <si>
    <t>1.3633941889384857</t>
  </si>
  <si>
    <t>1.8803090339675919</t>
  </si>
  <si>
    <t>3.005771204467843</t>
  </si>
  <si>
    <t>3.6973973647120673</t>
  </si>
  <si>
    <t>1.732985213144545</t>
  </si>
  <si>
    <t>3.240235653502073</t>
  </si>
  <si>
    <t>0.0654593061313542</t>
  </si>
  <si>
    <t>0.0763691904865813</t>
  </si>
  <si>
    <t>0.06545930613135509</t>
  </si>
  <si>
    <t>0.07636919048658086</t>
  </si>
  <si>
    <t>0.6873227143792269</t>
  </si>
  <si>
    <t>1.1499018110408041</t>
  </si>
  <si>
    <t>99979.5734235217</t>
  </si>
  <si>
    <t>17.426576478304924</t>
  </si>
  <si>
    <t>0.02095905066227603</t>
  </si>
  <si>
    <t>0.02384094933772397</t>
  </si>
  <si>
    <t>89.16000000000001</t>
  </si>
  <si>
    <t>106.9783</t>
  </si>
  <si>
    <t>132.59159999999997</t>
  </si>
  <si>
    <t>147.0886091114986</t>
  </si>
  <si>
    <t>154.63227918448305</t>
  </si>
  <si>
    <t>160.4516</t>
  </si>
  <si>
    <t>181.45099999999996</t>
  </si>
  <si>
    <t>196.66376961400462</t>
  </si>
  <si>
    <t>203.65401562997346</t>
  </si>
  <si>
    <t>210.93987045151164</t>
  </si>
  <si>
    <t>218.66502879448285</t>
  </si>
  <si>
    <t>225.76416649937843</t>
  </si>
  <si>
    <t>232.56569941741392</t>
  </si>
  <si>
    <t>238.35466894448038</t>
  </si>
  <si>
    <t>244.72241780909545</t>
  </si>
  <si>
    <t>251.07355699517484</t>
  </si>
  <si>
    <t>257.4102486554277</t>
  </si>
  <si>
    <t>263.73237351950513</t>
  </si>
  <si>
    <t>270.58959984247616</t>
  </si>
  <si>
    <t>277.4467571275551</t>
  </si>
  <si>
    <t>284.5785029687031</t>
  </si>
  <si>
    <t>292.2403973550543</t>
  </si>
  <si>
    <t>299.9157248505044</t>
  </si>
  <si>
    <t>307.45425628129414</t>
  </si>
  <si>
    <t>315.00467214797254</t>
  </si>
  <si>
    <t>322.5680677542823</t>
  </si>
  <si>
    <t>332.076297464456</t>
  </si>
  <si>
    <t>341.2889499599108</t>
  </si>
  <si>
    <t>343.0732798269078</t>
  </si>
  <si>
    <t>344.27598272831307</t>
  </si>
  <si>
    <t>344.22283218381847</t>
  </si>
  <si>
    <t>344.16702411252373</t>
  </si>
  <si>
    <t>344.10842563757325</t>
  </si>
  <si>
    <t>345.2357986399815</t>
  </si>
  <si>
    <t>345.2357986399813</t>
  </si>
  <si>
    <t>345.23579863998145</t>
  </si>
  <si>
    <t>0.008878741755454084</t>
  </si>
  <si>
    <t>0.055618615351353096</t>
  </si>
  <si>
    <t>0.12488800901308122</t>
  </si>
  <si>
    <t>0.1252339591765521</t>
  </si>
  <si>
    <t>0.12488800901308117</t>
  </si>
  <si>
    <t>0.12523395917655222</t>
  </si>
  <si>
    <t>0.125233959176552</t>
  </si>
  <si>
    <t>0.12488800901308128</t>
  </si>
  <si>
    <t>0.12523395917655233</t>
  </si>
  <si>
    <t>0.12488800901308061</t>
  </si>
  <si>
    <t>0.1972151869796983</t>
  </si>
  <si>
    <t>0.12837608613129536</t>
  </si>
  <si>
    <t>0.13379560301216842</t>
  </si>
  <si>
    <t>0.12869318405113261</t>
  </si>
  <si>
    <t>0.12650235085590278</t>
  </si>
  <si>
    <t>0.12730359640982059</t>
  </si>
  <si>
    <t>0.11487428443706804</t>
  </si>
  <si>
    <t>0.1199943670569481</t>
  </si>
  <si>
    <t>0.12109941725316231</t>
  </si>
  <si>
    <t>0.16653730248342813</t>
  </si>
  <si>
    <t>0.11675744970930613</t>
  </si>
  <si>
    <t>0.23778419704896447</t>
  </si>
  <si>
    <t>0.23680448283100874</t>
  </si>
  <si>
    <t>0.2471791613358385</t>
  </si>
  <si>
    <t>0.24424093793802826</t>
  </si>
  <si>
    <t>0.2455400948929346</t>
  </si>
  <si>
    <t>0.24341317093680725</t>
  </si>
  <si>
    <t>0.2431444364518338</t>
  </si>
  <si>
    <t>0.24571647184666556</t>
  </si>
  <si>
    <t>0.24927877527462738</t>
  </si>
  <si>
    <t>0.26156102819316873</t>
  </si>
  <si>
    <t>0.18265891617968677</t>
  </si>
  <si>
    <t>0.1342391716353406</t>
  </si>
  <si>
    <t>0.12271708130191694</t>
  </si>
  <si>
    <t>0.12635217455074166</t>
  </si>
  <si>
    <t>0.12216688895678729</t>
  </si>
  <si>
    <t>0.11194332593688372</t>
  </si>
  <si>
    <t>0.11976899709828182</t>
  </si>
  <si>
    <t>0.12109941725316287</t>
  </si>
  <si>
    <t>0.16653730248342757</t>
  </si>
  <si>
    <t>0.1167574497093069</t>
  </si>
  <si>
    <t>0.005338534218541913</t>
  </si>
  <si>
    <t>0.05244444303200546</t>
  </si>
  <si>
    <t>0.14204854185106988</t>
  </si>
  <si>
    <t>0.12063991803260984</t>
  </si>
  <si>
    <t>0.10931894423024587</t>
  </si>
  <si>
    <t>0.07030961863552632</t>
  </si>
  <si>
    <t>0.032399999999999984</t>
  </si>
  <si>
    <t>0.028699999999999726</t>
  </si>
  <si>
    <t>0.028700000000000614</t>
  </si>
  <si>
    <t>0.028799999999999493</t>
  </si>
  <si>
    <t>0.0268000000000006</t>
  </si>
  <si>
    <t>0.022100000000000897</t>
  </si>
  <si>
    <t>0.3813999999999994</t>
  </si>
  <si>
    <t>0.0907214667135774</t>
  </si>
  <si>
    <t>0.08182398240488989</t>
  </si>
  <si>
    <t>0.0757485875343896</t>
  </si>
  <si>
    <t>0.746900000000002</t>
  </si>
  <si>
    <t>1.7938684791816741</t>
  </si>
  <si>
    <t>1.800751103193359</t>
  </si>
  <si>
    <t>2.0000000000000138</t>
  </si>
  <si>
    <t>40.05952353984412</t>
  </si>
  <si>
    <t>1.7711151574724298</t>
  </si>
  <si>
    <t>1.2196128328023335</t>
  </si>
  <si>
    <t>1.6815999999999889</t>
  </si>
  <si>
    <t>1.681600000000012</t>
  </si>
  <si>
    <t>3.410295937418964</t>
  </si>
  <si>
    <t>1.3481383163113492</t>
  </si>
  <si>
    <t>1.3864355318550565</t>
  </si>
  <si>
    <t>1.5588681765301704</t>
  </si>
  <si>
    <t>1.847562716141324</t>
  </si>
  <si>
    <t>3.7031486581665263</t>
  </si>
  <si>
    <t>4.223773550809353</t>
  </si>
  <si>
    <t>2.706898032272237</t>
  </si>
  <si>
    <t>1.0621385865467179</t>
  </si>
  <si>
    <t>1.6753490145</t>
  </si>
  <si>
    <t>1.6480305603000156</t>
  </si>
  <si>
    <t>1.6460705978999783</t>
  </si>
  <si>
    <t>0.2981682403926751</t>
  </si>
  <si>
    <t>0.24500284899326266</t>
  </si>
  <si>
    <t>0.07710882166327843</t>
  </si>
  <si>
    <t>0.054636734996191975</t>
  </si>
  <si>
    <t>0.013574119237771536</t>
  </si>
  <si>
    <t>0.04046610830928227</t>
  </si>
  <si>
    <t>0.042455772165916984</t>
  </si>
  <si>
    <t>0.09881301405066463</t>
  </si>
  <si>
    <t>0.05334639439270572</t>
  </si>
  <si>
    <t>0.025990145424418742</t>
  </si>
  <si>
    <t>0.08956759593773055</t>
  </si>
  <si>
    <t>0.029899398403183133</t>
  </si>
  <si>
    <t>0.0061151285710625</t>
  </si>
  <si>
    <t>0.006518006604638749</t>
  </si>
  <si>
    <t>0.009018868628673626</t>
  </si>
  <si>
    <t>0.010566382938606733</t>
  </si>
  <si>
    <t>0.021295585487495605</t>
  </si>
  <si>
    <t>0.025383373906204154</t>
  </si>
  <si>
    <t>0.020782242172617815</t>
  </si>
  <si>
    <t>0.02217822659874319</t>
  </si>
  <si>
    <t>0.02787983414955325</t>
  </si>
  <si>
    <t>0.016872099540778958</t>
  </si>
  <si>
    <t>0.0006809128846315057</t>
  </si>
  <si>
    <t>0.014114946849537291</t>
  </si>
  <si>
    <t>0.003248419153581872</t>
  </si>
  <si>
    <t>0.022344941860178658</t>
  </si>
  <si>
    <t>0.14313609976522546</t>
  </si>
  <si>
    <t>0.0865721939577051</t>
  </si>
  <si>
    <t>0.030289310437365394</t>
  </si>
  <si>
    <t>0.2066162299901722</t>
  </si>
  <si>
    <t>0.27839155000543414</t>
  </si>
  <si>
    <t>0.6007000000000176</t>
  </si>
  <si>
    <t>0.6005999999999948</t>
  </si>
  <si>
    <t>0.6007000000000086</t>
  </si>
  <si>
    <t>0.600699999999966</t>
  </si>
  <si>
    <t>0.6007000000000122</t>
  </si>
  <si>
    <t>0.7858886231816822</t>
  </si>
  <si>
    <t>1.354503556354416</t>
  </si>
  <si>
    <t>1.2787736157828817</t>
  </si>
  <si>
    <t>3.4143546777258393</t>
  </si>
  <si>
    <t>3.2888849881257674</t>
  </si>
  <si>
    <t>3.2075892637829497</t>
  </si>
  <si>
    <t>0.022227621337741255</t>
  </si>
  <si>
    <t>2.387351052529338</t>
  </si>
  <si>
    <t>0.029794020512035498</t>
  </si>
  <si>
    <t>17.956353272324037</t>
  </si>
  <si>
    <t>13.950833787469548</t>
  </si>
  <si>
    <t>6.92341294020639</t>
  </si>
  <si>
    <t>9.170088623181684</t>
  </si>
  <si>
    <t>10.41677717213733</t>
  </si>
  <si>
    <t>99827.72213420467</t>
  </si>
  <si>
    <t>3.891700000007404</t>
  </si>
  <si>
    <t>167.3861657953239</t>
  </si>
  <si>
    <t>0.040399999999999936</t>
  </si>
  <si>
    <t>0.013349953627798727</t>
  </si>
  <si>
    <t>0.06275004637220127</t>
  </si>
  <si>
    <t>0.06319813915612071</t>
  </si>
  <si>
    <t>0.018642002996993312</t>
  </si>
  <si>
    <t>0.06567732690429609</t>
  </si>
  <si>
    <t>0.015915243196131232</t>
  </si>
  <si>
    <t>0.024403785747900367</t>
  </si>
  <si>
    <t>0.0028361782656651825</t>
  </si>
  <si>
    <t>4.55999999994674e-05</t>
  </si>
  <si>
    <t>0.46513169658077874</t>
  </si>
  <si>
    <t>0.46478371415118547</t>
  </si>
  <si>
    <t>0.4643330705089294</t>
  </si>
  <si>
    <t>0.46409689765261586</t>
  </si>
  <si>
    <t>0.46375784799355246</t>
  </si>
  <si>
    <t>0.4634325739232557</t>
  </si>
  <si>
    <t>0.46310499739577615</t>
  </si>
  <si>
    <t>0.46269089993202506</t>
  </si>
  <si>
    <t>0.4624735370633676</t>
  </si>
  <si>
    <t>0.46216976101524</t>
  </si>
  <si>
    <t>0.27879532317256345</t>
  </si>
  <si>
    <t>0.28047400969647673</t>
  </si>
  <si>
    <t>0.2820179554947679</t>
  </si>
  <si>
    <t>0.28374284115418946</t>
  </si>
  <si>
    <t>0.28533443425008054</t>
  </si>
  <si>
    <t>0.28690850865373047</t>
  </si>
  <si>
    <t>0.2884543344276206</t>
  </si>
  <si>
    <t>0.28987162643635844</t>
  </si>
  <si>
    <t>0.29713267268108573</t>
  </si>
  <si>
    <t>0.2986221972499108</t>
  </si>
  <si>
    <t>0.3322639419546442</t>
  </si>
  <si>
    <t>0.3332375659243046</t>
  </si>
  <si>
    <t>0.33409491342608816</t>
  </si>
  <si>
    <t>0.33514143270500485</t>
  </si>
  <si>
    <t>0.3360723304160994</t>
  </si>
  <si>
    <t>0.3369920061033121</t>
  </si>
  <si>
    <t>0.33789713672826455</t>
  </si>
  <si>
    <t>0.338692373755572</t>
  </si>
  <si>
    <t>0.3396725678356758</t>
  </si>
  <si>
    <t>0.3405432050086483</t>
  </si>
  <si>
    <t>0.15833185228940264</t>
  </si>
  <si>
    <t>0.16115201090770298</t>
  </si>
  <si>
    <t>0.16666051414130933</t>
  </si>
  <si>
    <t>0.16935070987099832</t>
  </si>
  <si>
    <t>0.2884543344276211</t>
  </si>
  <si>
    <t>0.28987162643635817</t>
  </si>
  <si>
    <t>0.2914693372231601</t>
  </si>
  <si>
    <t>0.2929473068171025</t>
  </si>
  <si>
    <t>0.29439929905366535</t>
  </si>
  <si>
    <t>0.2958249796734831</t>
  </si>
  <si>
    <t>0.29713267268108484</t>
  </si>
  <si>
    <t>0.298622197249911</t>
  </si>
  <si>
    <t>0.30003025961688934</t>
  </si>
  <si>
    <t>0.0005130255712319579</t>
  </si>
  <si>
    <t>466.5132246026142</t>
  </si>
  <si>
    <t>517.2708656092582</t>
  </si>
  <si>
    <t>542.9093159898539</t>
  </si>
  <si>
    <t>568.6775813090844</t>
  </si>
  <si>
    <t>695.8672474078985</t>
  </si>
  <si>
    <t>467.585569011374</t>
  </si>
  <si>
    <t>908.0518921769271</t>
  </si>
  <si>
    <t>979.08300862342</t>
  </si>
  <si>
    <t>6145.946012904712</t>
  </si>
  <si>
    <t>6229.0504766963295</t>
  </si>
  <si>
    <t>6269.276145207823</t>
  </si>
  <si>
    <t>6309.214661716054</t>
  </si>
  <si>
    <t>6387.886173236026</t>
  </si>
  <si>
    <t>6426.574292127392</t>
  </si>
  <si>
    <t>6520.798928488874</t>
  </si>
  <si>
    <t>6542.532623430053</t>
  </si>
  <si>
    <t>6621.926933714637</t>
  </si>
  <si>
    <t>6647.057331947113</t>
  </si>
  <si>
    <t>6668.984539297009</t>
  </si>
  <si>
    <t>6673.828966315813</t>
  </si>
  <si>
    <t>6671.6753386606015</t>
  </si>
  <si>
    <t>6643.435379967239</t>
  </si>
  <si>
    <t>6582.648868631063</t>
  </si>
  <si>
    <t>6515.631740078348</t>
  </si>
  <si>
    <t>1690.4807757323813</t>
  </si>
  <si>
    <t>1777.8407583509834</t>
  </si>
  <si>
    <t>1809.7494355709698</t>
  </si>
  <si>
    <t>1841.7879277295915</t>
  </si>
  <si>
    <t>1874.0211422961672</t>
  </si>
  <si>
    <t>1906.3841718013794</t>
  </si>
  <si>
    <t>1887.2082857040307</t>
  </si>
  <si>
    <t>1868.95157814891</t>
  </si>
  <si>
    <t>1857.396419679193</t>
  </si>
  <si>
    <t>1828.9803581361346</t>
  </si>
  <si>
    <t>1811.936784375541</t>
  </si>
  <si>
    <t>1785.7441138346564</t>
  </si>
  <si>
    <t>1757.2830251358178</t>
  </si>
  <si>
    <t>1693.5906530973534</t>
  </si>
  <si>
    <t>1619.8243547987145</t>
  </si>
  <si>
    <t>1578.859980633171</t>
  </si>
  <si>
    <t>1488.039982767071</t>
  </si>
  <si>
    <t>1437.8868081468231</t>
  </si>
  <si>
    <t>1380.4123293341922</t>
  </si>
  <si>
    <t>1254.766244009285</t>
  </si>
  <si>
    <t>1113.6149559738399</t>
  </si>
  <si>
    <t>869.121381395457</t>
  </si>
  <si>
    <t>681.8300368086435</t>
  </si>
  <si>
    <t>446.1778487401436</t>
  </si>
  <si>
    <t>186.37131033159446</t>
  </si>
  <si>
    <t>46.64608692811517</t>
  </si>
  <si>
    <t>142.88468434514198</t>
  </si>
  <si>
    <t>168.1985973791468</t>
  </si>
  <si>
    <t>193.64232535178712</t>
  </si>
  <si>
    <t>219.28077573238147</t>
  </si>
  <si>
    <t>245.04904105161245</t>
  </si>
  <si>
    <t>274.92680353895116</t>
  </si>
  <si>
    <t>306.6407583509831</t>
  </si>
  <si>
    <t>338.54943557096954</t>
  </si>
  <si>
    <t>370.58792772959146</t>
  </si>
  <si>
    <t>435.18417180137953</t>
  </si>
  <si>
    <t>1903.5874199317436</t>
  </si>
  <si>
    <t>1899.4607997148662</t>
  </si>
  <si>
    <t>1878.939264955752</t>
  </si>
  <si>
    <t>1857.3964196791933</t>
  </si>
  <si>
    <t>1828.9803581361348</t>
  </si>
  <si>
    <t>1785.7441138346567</t>
  </si>
  <si>
    <t>1757.283025135818</t>
  </si>
  <si>
    <t>1726.6496130854196</t>
  </si>
  <si>
    <t>1658.0240281258218</t>
  </si>
  <si>
    <t>1578.8599806331713</t>
  </si>
  <si>
    <t>1488.0399827670713</t>
  </si>
  <si>
    <t>1437.8868081468233</t>
  </si>
  <si>
    <t>1319.409314234622</t>
  </si>
  <si>
    <t>1254.7662440092852</t>
  </si>
  <si>
    <t>869.1213813954571</t>
  </si>
  <si>
    <t>778.0823371172007</t>
  </si>
  <si>
    <t>681.8300368086436</t>
  </si>
  <si>
    <t>446.17784874014365</t>
  </si>
  <si>
    <t>186.3713103315945</t>
  </si>
  <si>
    <t>46.646086928115174</t>
  </si>
  <si>
    <t>371.7321971453223</t>
  </si>
  <si>
    <t>442.39526511018977</t>
  </si>
  <si>
    <t>464.5150283656992</t>
  </si>
  <si>
    <t>487.7407798385337</t>
  </si>
  <si>
    <t>592.8519661793583</t>
  </si>
  <si>
    <t>756.6460337115426</t>
  </si>
  <si>
    <t>794.4783354789439</t>
  </si>
  <si>
    <t>875.9123648265327</t>
  </si>
  <si>
    <t>965.6933822823477</t>
  </si>
  <si>
    <t>1013.9780513855552</t>
  </si>
  <si>
    <t>1294.1214913811912</t>
  </si>
  <si>
    <t>1358.8275660048</t>
  </si>
  <si>
    <t>33.46554658520614</t>
  </si>
  <si>
    <t>3.932197145322391</t>
  </si>
  <si>
    <t>464.51502836569927</t>
  </si>
  <si>
    <t>487.74077983853374</t>
  </si>
  <si>
    <t>537.7342096879773</t>
  </si>
  <si>
    <t>720.6152702378355</t>
  </si>
  <si>
    <t>834.2022522365262</t>
  </si>
  <si>
    <t>875.9123648265328</t>
  </si>
  <si>
    <t>965.6933822823478</t>
  </si>
  <si>
    <t>1064.676953960288</t>
  </si>
  <si>
    <t>1117.9108018765</t>
  </si>
  <si>
    <t>1173.8063419157756</t>
  </si>
  <si>
    <t>1232.496658302422</t>
  </si>
  <si>
    <t>1498.1073914466506</t>
  </si>
  <si>
    <t>1573.0127612917306</t>
  </si>
  <si>
    <t>1651.6633995199652</t>
  </si>
  <si>
    <t>1912.006842679468</t>
  </si>
  <si>
    <t>2107.987544185032</t>
  </si>
  <si>
    <t>3518.092855530427</t>
  </si>
  <si>
    <t>3556.7609424717093</t>
  </si>
  <si>
    <t>3326.1039362950823</t>
  </si>
  <si>
    <t>3672.765203295555</t>
  </si>
  <si>
    <t>3711.433290236836</t>
  </si>
  <si>
    <t>3787.3633518669894</t>
  </si>
  <si>
    <t>3961.018215039654</t>
  </si>
  <si>
    <t>4032.7299399125777</t>
  </si>
  <si>
    <t>4208.493971463856</t>
  </si>
  <si>
    <t>318.09285553042673</t>
  </si>
  <si>
    <t>356.7609424717102</t>
  </si>
  <si>
    <t>126.1039362950819</t>
  </si>
  <si>
    <t>472.76520329555524</t>
  </si>
  <si>
    <t>511.43329023683646</t>
  </si>
  <si>
    <t>3762.053331323605</t>
  </si>
  <si>
    <t>3787.36335186699</t>
  </si>
  <si>
    <t>3812.6733724103738</t>
  </si>
  <si>
    <t>3911.8042862052953</t>
  </si>
  <si>
    <t>4032.7299399125764</t>
  </si>
  <si>
    <t>4050.3063430677043</t>
  </si>
  <si>
    <t>4067.8827462228337</t>
  </si>
  <si>
    <t>4136.782246590935</t>
  </si>
  <si>
    <t>4160.68615488191</t>
  </si>
  <si>
    <t>4172.638109027396</t>
  </si>
  <si>
    <t>4184.590063172884</t>
  </si>
  <si>
    <t>4231.694823628626</t>
  </si>
  <si>
    <t>4255.598731919601</t>
  </si>
  <si>
    <t>27.000000000000057</t>
  </si>
  <si>
    <t>18.705320963699705</t>
  </si>
  <si>
    <t>3552.882852229415</t>
  </si>
  <si>
    <t>3514.1566474901365</t>
  </si>
  <si>
    <t>3475.62588457154</t>
  </si>
  <si>
    <t>3437.4252733723392</t>
  </si>
  <si>
    <t>3362.5814853025117</t>
  </si>
  <si>
    <t>3325.9738410710625</t>
  </si>
  <si>
    <t>3289.7674982520957</t>
  </si>
  <si>
    <t>3218.4020038360304</t>
  </si>
  <si>
    <t>3195.699881076537</t>
  </si>
  <si>
    <t>3174.223643045902</t>
  </si>
  <si>
    <t>3152.5214783540264</t>
  </si>
  <si>
    <t>3132.035702147099</t>
  </si>
  <si>
    <t>3440.957017078107</t>
  </si>
  <si>
    <t>3433.7654575352503</t>
  </si>
  <si>
    <t>3425.7748358209633</t>
  </si>
  <si>
    <t>3417.7842141066776</t>
  </si>
  <si>
    <t>3410.59265456382</t>
  </si>
  <si>
    <t>3402.602032849534</t>
  </si>
  <si>
    <t>3394.6114111352485</t>
  </si>
  <si>
    <t>3416.805399385666</t>
  </si>
  <si>
    <t>3409.613839843126</t>
  </si>
  <si>
    <t>3401.6232181288415</t>
  </si>
  <si>
    <t>3401.623218128865</t>
  </si>
  <si>
    <t>3401.62321812884</t>
  </si>
  <si>
    <t>3401.6232181288406</t>
  </si>
  <si>
    <t>3407.4238750232116</t>
  </si>
  <si>
    <t>3407.4238750231743</t>
  </si>
  <si>
    <t>3544.0884637939325</t>
  </si>
  <si>
    <t>3544.0884637939744</t>
  </si>
  <si>
    <t>3544.0884637939453</t>
  </si>
  <si>
    <t>3544.0884637939334</t>
  </si>
  <si>
    <t>3542.3305954628195</t>
  </si>
  <si>
    <t>3546.894794738997</t>
  </si>
  <si>
    <t>3583.380080425326</t>
  </si>
  <si>
    <t>3587.9466296856663</t>
  </si>
  <si>
    <t>3587.9466296856717</t>
  </si>
  <si>
    <t>3587.9466296856713</t>
  </si>
  <si>
    <t>3587.9466296856444</t>
  </si>
  <si>
    <t>7.902679041638294</t>
  </si>
  <si>
    <t>7.496142458518989</t>
  </si>
  <si>
    <t>0.1300803768745027</t>
  </si>
  <si>
    <t>8.550529541528249</t>
  </si>
  <si>
    <t>1326.187053799248</t>
  </si>
  <si>
    <t>1364.8815342427642</t>
  </si>
  <si>
    <t>1328.1800035731667</t>
  </si>
  <si>
    <t>1350.902814830735</t>
  </si>
  <si>
    <t>1342.7900306725835</t>
  </si>
  <si>
    <t>1387.3367414327463</t>
  </si>
  <si>
    <t>1385.118362096909</t>
  </si>
  <si>
    <t>1379.1754091399105</t>
  </si>
  <si>
    <t>1344.9375591974704</t>
  </si>
  <si>
    <t>1362.341114182858</t>
  </si>
  <si>
    <t>1381.5564611058103</t>
  </si>
  <si>
    <t>1383.2450985647715</t>
  </si>
  <si>
    <t>1390.3344400440774</t>
  </si>
  <si>
    <t>1393.7690506751928</t>
  </si>
  <si>
    <t>2715.000000000001</t>
  </si>
  <si>
    <t>2706.7053209636993</t>
  </si>
  <si>
    <t>2683.086128972093</t>
  </si>
  <si>
    <t>2631.0162604970087</t>
  </si>
  <si>
    <t>2774.853664383283</t>
  </si>
  <si>
    <t>2770.385661600464</t>
  </si>
  <si>
    <t>2689.42963637222</t>
  </si>
  <si>
    <t>2781.9738054887875</t>
  </si>
  <si>
    <t>2720.5453643683927</t>
  </si>
  <si>
    <t>3107.0872744315966</t>
  </si>
  <si>
    <t>2665.1917271994153</t>
  </si>
  <si>
    <t>2876.724075217084</t>
  </si>
  <si>
    <t>2749.588329636764</t>
  </si>
  <si>
    <t>3202.303993662887</t>
  </si>
  <si>
    <t>3141.3154561553197</t>
  </si>
  <si>
    <t>3039.7936375523614</t>
  </si>
  <si>
    <t>2627.6017441682316</t>
  </si>
  <si>
    <t>2783.412378656268</t>
  </si>
  <si>
    <t>2971.8947521746886</t>
  </si>
  <si>
    <t>2968.9773282313895</t>
  </si>
  <si>
    <t>3025.189916536299</t>
  </si>
  <si>
    <t>3042.4519113663073</t>
  </si>
  <si>
    <t>662.8400000000006</t>
  </si>
  <si>
    <t>654.5453209636994</t>
  </si>
  <si>
    <t>630.926128972093</t>
  </si>
  <si>
    <t>578.8562604970089</t>
  </si>
  <si>
    <t>722.6936643832832</t>
  </si>
  <si>
    <t>718.2256616004643</t>
  </si>
  <si>
    <t>637.2696363722202</t>
  </si>
  <si>
    <t>729.8138054887877</t>
  </si>
  <si>
    <t>3900.000000000001</t>
  </si>
  <si>
    <t>390.77920758319306</t>
  </si>
  <si>
    <t>441.536848589838</t>
  </si>
  <si>
    <t>458.8806199341325</t>
  </si>
  <si>
    <t>461.0296932617566</t>
  </si>
  <si>
    <t>460.5825878245687</t>
  </si>
  <si>
    <t>161.72414526677494</t>
  </si>
  <si>
    <t>510.06604363879705</t>
  </si>
  <si>
    <t>520.5028097564718</t>
  </si>
  <si>
    <t>523.8576305103343</t>
  </si>
  <si>
    <t>533.7497068478842</t>
  </si>
  <si>
    <t>536.9762959634245</t>
  </si>
  <si>
    <t>539.0419265963501</t>
  </si>
  <si>
    <t>540.996015895671</t>
  </si>
  <si>
    <t>542.9706619084354</t>
  </si>
  <si>
    <t>544.8346306359708</t>
  </si>
  <si>
    <t>516.7263634908195</t>
  </si>
  <si>
    <t>517.3807122425933</t>
  </si>
  <si>
    <t>518.1077664112272</t>
  </si>
  <si>
    <t>518.8348205798611</t>
  </si>
  <si>
    <t>519.4891693316313</t>
  </si>
  <si>
    <t>520.2162235002688</t>
  </si>
  <si>
    <t>520.9432776689064</t>
  </si>
  <si>
    <t>518.9238813999946</t>
  </si>
  <si>
    <t>519.5782301517393</t>
  </si>
  <si>
    <t>520.3052843203732</t>
  </si>
  <si>
    <t>520.3052843203714</t>
  </si>
  <si>
    <t>519.7774916245507</t>
  </si>
  <si>
    <t>519.7774916245544</t>
  </si>
  <si>
    <t>507.3425945009658</t>
  </si>
  <si>
    <t>507.34259450096215</t>
  </si>
  <si>
    <t>507.34259450096397</t>
  </si>
  <si>
    <t>507.0872508387147</t>
  </si>
  <si>
    <t>503.76751177452024</t>
  </si>
  <si>
    <t>503.35200860158693</t>
  </si>
  <si>
    <t>6.264230084487632</t>
  </si>
  <si>
    <t>6.33256713995477</t>
  </si>
  <si>
    <t>6.402169696449078</t>
  </si>
  <si>
    <t>5.986987085331148</t>
  </si>
  <si>
    <t>6.817254033360581</t>
  </si>
  <si>
    <t>6.996955179218611</t>
  </si>
  <si>
    <t>7.041247715169533</t>
  </si>
  <si>
    <t>7.085540251120455</t>
  </si>
  <si>
    <t>7.129832787071378</t>
  </si>
  <si>
    <t>7.194373339457008</t>
  </si>
  <si>
    <t>7.227276366163408</t>
  </si>
  <si>
    <t>7.353826468880331</t>
  </si>
  <si>
    <t>7.3841984935323906</t>
  </si>
  <si>
    <t>7.446208043863684</t>
  </si>
  <si>
    <t>7.467721561325558</t>
  </si>
  <si>
    <t>7.510748596249313</t>
  </si>
  <si>
    <t>7.553775631173067</t>
  </si>
  <si>
    <t>7.617050682531527</t>
  </si>
  <si>
    <t>7.638564199993402</t>
  </si>
  <si>
    <t>0.3413574045535306</t>
  </si>
  <si>
    <t>0.3410539381184705</t>
  </si>
  <si>
    <t>0.3405799994314549</t>
  </si>
  <si>
    <t>0.3401901693285896</t>
  </si>
  <si>
    <t>0.33992641570327065</t>
  </si>
  <si>
    <t>0.33033255936467576</t>
  </si>
  <si>
    <t>0.3297979625480236</t>
  </si>
  <si>
    <t>0.3295460006932398</t>
  </si>
  <si>
    <t>0.32937628016162446</t>
  </si>
  <si>
    <t>0.32903360882758914</t>
  </si>
  <si>
    <t>0.32853629873635803</t>
  </si>
  <si>
    <t>0.32838160976019903</t>
  </si>
  <si>
    <t>0.8808162613523334</t>
  </si>
  <si>
    <t>0.36750927685011225</t>
  </si>
  <si>
    <t>0.36687246426491704</t>
  </si>
  <si>
    <t>0.36557892353123833</t>
  </si>
  <si>
    <t>0.36434405158747474</t>
  </si>
  <si>
    <t>0.36381267492343383</t>
  </si>
  <si>
    <t>0.36313653083009534</t>
  </si>
  <si>
    <t>0.36252631047024764</t>
  </si>
  <si>
    <t>0.36206478654052887</t>
  </si>
  <si>
    <t>0.35225496514045673</t>
  </si>
  <si>
    <t>0.351805845807974</t>
  </si>
  <si>
    <t>0.3513207963970344</t>
  </si>
  <si>
    <t>0.3508808012367357</t>
  </si>
  <si>
    <t>0.3505090195754903</t>
  </si>
  <si>
    <t>0.3495262216636359</t>
  </si>
  <si>
    <t>0.3491131633811744</t>
  </si>
  <si>
    <t>0.9010285730329883</t>
  </si>
  <si>
    <t>0.3675092768501118</t>
  </si>
  <si>
    <t>0.3668724642649166</t>
  </si>
  <si>
    <t>0.3663124738058747</t>
  </si>
  <si>
    <t>1.0007310074332202e-05</t>
  </si>
  <si>
    <t>2.357906557179348</t>
  </si>
  <si>
    <t>2.328571243532082</t>
  </si>
  <si>
    <t>2.300911870132076</t>
  </si>
  <si>
    <t>2.176080699184702</t>
  </si>
  <si>
    <t>2.132001141638149</t>
  </si>
  <si>
    <t>2.090940826800562</t>
  </si>
  <si>
    <t>2.071845039034642</t>
  </si>
  <si>
    <t>2.0526882888543128</t>
  </si>
  <si>
    <t>2.0170100145769823</t>
  </si>
  <si>
    <t>1.9833971307055762</t>
  </si>
  <si>
    <t>3.217051167894013</t>
  </si>
  <si>
    <t>3.166638697531809</t>
  </si>
  <si>
    <t>3.1191706728231168</t>
  </si>
  <si>
    <t>3.072631240141291</t>
  </si>
  <si>
    <t>2.985238035646006</t>
  </si>
  <si>
    <t>2.944531156660986</t>
  </si>
  <si>
    <t>2.9041058153733417</t>
  </si>
  <si>
    <t>2.8661626361119943</t>
  </si>
  <si>
    <t>2.2481918417799847</t>
  </si>
  <si>
    <t>2.1993478063004375</t>
  </si>
  <si>
    <t>2.15347783561333</t>
  </si>
  <si>
    <t>2.132001141638142</t>
  </si>
  <si>
    <t>2.1113190878090933</t>
  </si>
  <si>
    <t>1.513742799130096</t>
  </si>
  <si>
    <t>0.8957648883818634</t>
  </si>
  <si>
    <t>0.8059691824636683</t>
  </si>
  <si>
    <t>1.0981014104592863</t>
  </si>
  <si>
    <t>0.9678127273824684</t>
  </si>
  <si>
    <t>1.316779443622082</t>
  </si>
  <si>
    <t>1.496700609682653</t>
  </si>
  <si>
    <t>3.468707835431644</t>
  </si>
  <si>
    <t>2.0602052357752996</t>
  </si>
  <si>
    <t>1.146378313146478</t>
  </si>
  <si>
    <t>1.1463783131464726</t>
  </si>
  <si>
    <t>0.8366235459872868</t>
  </si>
  <si>
    <t>1.456133080305662</t>
  </si>
  <si>
    <t>1.1463783131464762</t>
  </si>
  <si>
    <t>1.1463772533046654</t>
  </si>
  <si>
    <t>3.5209149463048384</t>
  </si>
  <si>
    <t>1.3507211122765739</t>
  </si>
  <si>
    <t>0.7327432015283364</t>
  </si>
  <si>
    <t>0.6429474956101444</t>
  </si>
  <si>
    <t>0.9350797236057566</t>
  </si>
  <si>
    <t>0.8047910405289453</t>
  </si>
  <si>
    <t>1.153757756768556</t>
  </si>
  <si>
    <t>3.3056861485781184</t>
  </si>
  <si>
    <t>1.897182489079965</t>
  </si>
  <si>
    <t>0.9833566262929523</t>
  </si>
  <si>
    <t>0.6736018591337611</t>
  </si>
  <si>
    <t>1.2931113934521363</t>
  </si>
  <si>
    <t>0.9834566262929485</t>
  </si>
  <si>
    <t>0.983355566451138</t>
  </si>
  <si>
    <t>0.983356626292947</t>
  </si>
  <si>
    <t>3.357893259451309</t>
  </si>
  <si>
    <t>0.6429474956101426</t>
  </si>
  <si>
    <t>0.9350797236057602</t>
  </si>
  <si>
    <t>0.8047910405289471</t>
  </si>
  <si>
    <t>1.8971824890799613</t>
  </si>
  <si>
    <t>69.88305523047983</t>
  </si>
  <si>
    <t>70.96269362138011</t>
  </si>
  <si>
    <t>72.04786861941325</t>
  </si>
  <si>
    <t>74.24036504401077</t>
  </si>
  <si>
    <t>75.34768647057518</t>
  </si>
  <si>
    <t>76.46054450427242</t>
  </si>
  <si>
    <t>77.58170744866888</t>
  </si>
  <si>
    <t>79.84341146242669</t>
  </si>
  <si>
    <t>81.84212663737543</t>
  </si>
  <si>
    <t>82.70030074296284</t>
  </si>
  <si>
    <t>83.5640114556831</t>
  </si>
  <si>
    <t>85.2969694882564</t>
  </si>
  <si>
    <t>86.16621680810947</t>
  </si>
  <si>
    <t>87.04100073509532</t>
  </si>
  <si>
    <t>90.29375742562827</t>
  </si>
  <si>
    <t>90.91108912093794</t>
  </si>
  <si>
    <t>91.5284208162476</t>
  </si>
  <si>
    <t>93.38872081287582</t>
  </si>
  <si>
    <t>94.00882081175189</t>
  </si>
  <si>
    <t>94.62892081062796</t>
  </si>
  <si>
    <t>95.25178911307042</t>
  </si>
  <si>
    <t>95.8746574155129</t>
  </si>
  <si>
    <t>96.35911053963486</t>
  </si>
  <si>
    <t>96.84356366375674</t>
  </si>
  <si>
    <t>97.81800651913343</t>
  </si>
  <si>
    <t>99.76966053345319</t>
  </si>
  <si>
    <t>100.74963999596272</t>
  </si>
  <si>
    <t>3.639302665431606</t>
  </si>
  <si>
    <t>3.730805149144871</t>
  </si>
  <si>
    <t>4.137564057611195</t>
  </si>
  <si>
    <t>4.273460893355812</t>
  </si>
  <si>
    <t>4.409526186207925</t>
  </si>
  <si>
    <t>4.545727306833073</t>
  </si>
  <si>
    <t>4.682091122206183</t>
  </si>
  <si>
    <t>4.731812839359964</t>
  </si>
  <si>
    <t>5.216592384923556</t>
  </si>
  <si>
    <t>5.105717375170835</t>
  </si>
  <si>
    <t>4.992384700418118</t>
  </si>
  <si>
    <t>4.930825547402761</t>
  </si>
  <si>
    <t>5.215152656580718</t>
  </si>
  <si>
    <t>5.431621092406023</t>
  </si>
  <si>
    <t>5.596877724499835</t>
  </si>
  <si>
    <t>5.542691572400803</t>
  </si>
  <si>
    <t>5.422364575879501</t>
  </si>
  <si>
    <t>5.299573948358202</t>
  </si>
  <si>
    <t>5.329630379663687</t>
  </si>
  <si>
    <t>5.42947025628407</t>
  </si>
  <si>
    <t>5.749519337177592</t>
  </si>
  <si>
    <t>6.141508889084847</t>
  </si>
  <si>
    <t>6.106345379755124</t>
  </si>
  <si>
    <t>5.851510051637809</t>
  </si>
  <si>
    <t>5.9815830593483525</t>
  </si>
  <si>
    <t>5.864452196172963</t>
  </si>
  <si>
    <t>6.013417962944413</t>
  </si>
  <si>
    <t>46.215253610999056</t>
  </si>
  <si>
    <t>46.60490689638184</t>
  </si>
  <si>
    <t>47.38421013507949</t>
  </si>
  <si>
    <t>48.553198146489684</t>
  </si>
  <si>
    <t>48.94288341739143</t>
  </si>
  <si>
    <t>48.524496468184324</t>
  </si>
  <si>
    <t>47.687660180998336</t>
  </si>
  <si>
    <t>47.26920955564597</t>
  </si>
  <si>
    <t>45.17651838073846</t>
  </si>
  <si>
    <t>40.98937033090383</t>
  </si>
  <si>
    <t>39.31390693855271</t>
  </si>
  <si>
    <t>38.89499876740064</t>
  </si>
  <si>
    <t>1.3553667639906677e-06</t>
  </si>
  <si>
    <t>1.3721855874403376e-06</t>
  </si>
  <si>
    <t>1.3890895694897535e-06</t>
  </si>
  <si>
    <t>1.4086893816814478e-06</t>
  </si>
  <si>
    <t>1.4294937360381408e-06</t>
  </si>
  <si>
    <t>1.4310519510618879e-06</t>
  </si>
  <si>
    <t>1.4714430791505077e-06</t>
  </si>
  <si>
    <t>1.492588067906181e-06</t>
  </si>
  <si>
    <t>1.5138182152616005e-06</t>
  </si>
  <si>
    <t>1.5251450559631144e-06</t>
  </si>
  <si>
    <t>1.536257578525237e-06</t>
  </si>
  <si>
    <t>1.557966586995923e-06</t>
  </si>
  <si>
    <t>1.5685400069351284e-06</t>
  </si>
  <si>
    <t>1.5986136663931474e-06</t>
  </si>
  <si>
    <t>1.6081675492344899e-06</t>
  </si>
  <si>
    <t>1.6174047865695568e-06</t>
  </si>
  <si>
    <t>1.6216611075064318e-06</t>
  </si>
  <si>
    <t>1.6255012817651166e-06</t>
  </si>
  <si>
    <t>1.6321732565060511e-06</t>
  </si>
  <si>
    <t>1.63906058420219e-06</t>
  </si>
  <si>
    <t>1.6416818279422652e-06</t>
  </si>
  <si>
    <t>1.6388999740742143e-06</t>
  </si>
  <si>
    <t>1.6316444639164801e-06</t>
  </si>
  <si>
    <t>1.6219222944179884e-06</t>
  </si>
  <si>
    <t>1.6160408704918736e-06</t>
  </si>
  <si>
    <t>1.609476268894275e-06</t>
  </si>
  <si>
    <t>1.6020399976027955e-06</t>
  </si>
  <si>
    <t>1.593913203233982e-06</t>
  </si>
  <si>
    <t>1.505099408562907e-06</t>
  </si>
  <si>
    <t>44.27066538612884</t>
  </si>
  <si>
    <t>43.634107835630786</t>
  </si>
  <si>
    <t>42.859360530445514</t>
  </si>
  <si>
    <t>42.53418573555068</t>
  </si>
  <si>
    <t>42.00850512616501</t>
  </si>
  <si>
    <t>42.01970771673556</t>
  </si>
  <si>
    <t>45.63098558421753</t>
  </si>
  <si>
    <t>46.78642603973539</t>
  </si>
  <si>
    <t>47.10089632531467</t>
  </si>
  <si>
    <t>46.850016545656736</t>
  </si>
  <si>
    <t>45.871564533742756</t>
  </si>
  <si>
    <t>44.84297667736563</t>
  </si>
  <si>
    <t>42.74487871482211</t>
  </si>
  <si>
    <t>48.40175045</t>
  </si>
  <si>
    <t>53.05615359</t>
  </si>
  <si>
    <t>54.60759075000001</t>
  </si>
  <si>
    <t>55.14755980999998</t>
  </si>
  <si>
    <t>60.754400000000004</t>
  </si>
  <si>
    <t>59.42134640522379</t>
  </si>
  <si>
    <t>58.062391046596986</t>
  </si>
  <si>
    <t>57.30734439000002</t>
  </si>
  <si>
    <t>60.57114048829102</t>
  </si>
  <si>
    <t>63.04377608462131</t>
  </si>
  <si>
    <t>64.87795</t>
  </si>
  <si>
    <t>64.20907073649579</t>
  </si>
  <si>
    <t>62.77585321541484</t>
  </si>
  <si>
    <t>61.31667066000957</t>
  </si>
  <si>
    <t>62.70680583999999</t>
  </si>
  <si>
    <t>66.36439434743556</t>
  </si>
  <si>
    <t>70.7687</t>
  </si>
  <si>
    <t>70.32457258891503</t>
  </si>
  <si>
    <t>67.3529226256641</t>
  </si>
  <si>
    <t>68.8132456555232</t>
  </si>
  <si>
    <t>67.42985350258661</t>
  </si>
  <si>
    <t>69.10660218962619</t>
  </si>
  <si>
    <t>0.20899886888469657</t>
  </si>
  <si>
    <t>0.18775990147043106</t>
  </si>
  <si>
    <t>0.13451299071428635</t>
  </si>
  <si>
    <t>0.17766908384951957</t>
  </si>
  <si>
    <t>0.13745075697257628</t>
  </si>
  <si>
    <t>0.1564853928406384</t>
  </si>
  <si>
    <t>0.23815278796790776</t>
  </si>
  <si>
    <t>0.2276118879679077</t>
  </si>
  <si>
    <t>0.05601665713524064</t>
  </si>
  <si>
    <t>0.1626209973790754</t>
  </si>
  <si>
    <t>0.21702515796790775</t>
  </si>
  <si>
    <t>0.21563166779506493</t>
  </si>
  <si>
    <t>0.21089311996679047</t>
  </si>
  <si>
    <t>0.20116516001345056</t>
  </si>
  <si>
    <t>0.19617128146173604</t>
  </si>
  <si>
    <t>0.1910876925168769</t>
  </si>
  <si>
    <t>0.18591195392347049</t>
  </si>
  <si>
    <t>6.456935307504588</t>
  </si>
  <si>
    <t>6.7407238142520844</t>
  </si>
  <si>
    <t>6.55557890626405</t>
  </si>
  <si>
    <t>6.926196621145733</t>
  </si>
  <si>
    <t>7.430577850823766</t>
  </si>
  <si>
    <t>7.082559349630298</t>
  </si>
  <si>
    <t>6.034106123999999</t>
  </si>
  <si>
    <t>5.583420033978495</t>
  </si>
  <si>
    <t>5.474663232273463</t>
  </si>
  <si>
    <t>4.720219304913462</t>
  </si>
  <si>
    <t>3.967220672433463</t>
  </si>
  <si>
    <t>3.2127767450734774</t>
  </si>
  <si>
    <t>2.4583328177134627</t>
  </si>
  <si>
    <t>1.7038888903534635</t>
  </si>
  <si>
    <t>1.4452948800000005</t>
  </si>
  <si>
    <t>1.4452948799999996</t>
  </si>
  <si>
    <t>1.445294880000027</t>
  </si>
  <si>
    <t>1.4452948799999583</t>
  </si>
  <si>
    <t>1.4452948799999952</t>
  </si>
  <si>
    <t>1.4452948800000025</t>
  </si>
  <si>
    <t>0.10247911114565847</t>
  </si>
  <si>
    <t>0.04175688328713722</t>
  </si>
  <si>
    <t>0.030848157940750732</t>
  </si>
  <si>
    <t>8.303864262870775e-14</t>
  </si>
  <si>
    <t>2.246927977012092e-13</t>
  </si>
  <si>
    <t>0.5552960707726422</t>
  </si>
  <si>
    <t>1.285828205680613</t>
  </si>
  <si>
    <t>1.2858282056806138</t>
  </si>
  <si>
    <t>0.7305321349079715</t>
  </si>
  <si>
    <t>0.31968586758750195</t>
  </si>
  <si>
    <t>0.2656826321759999</t>
  </si>
  <si>
    <t>0.28960904387446235</t>
  </si>
  <si>
    <t>0.7168963147234216</t>
  </si>
  <si>
    <t>1.1748085540666682</t>
  </si>
  <si>
    <t>1.2315181012578842</t>
  </si>
  <si>
    <t>1.749954668421456</t>
  </si>
  <si>
    <t>2.6185911206617862</t>
  </si>
  <si>
    <t>2.489096394137272</t>
  </si>
  <si>
    <t>2.3902544577876634</t>
  </si>
  <si>
    <t>2.3280569567483984</t>
  </si>
  <si>
    <t>2.307376254473858</t>
  </si>
  <si>
    <t>2.388249067551652</t>
  </si>
  <si>
    <t>2.352453773291146</t>
  </si>
  <si>
    <t>2.3429753045670574</t>
  </si>
  <si>
    <t>2.57064019141888</t>
  </si>
  <si>
    <t>2.8712844664001897</t>
  </si>
  <si>
    <t>3.42034673698482</t>
  </si>
  <si>
    <t>3.977577244885132</t>
  </si>
  <si>
    <t>4.019772176088523</t>
  </si>
  <si>
    <t>4.000737078361575</t>
  </si>
  <si>
    <t>3.984036432712028</t>
  </si>
  <si>
    <t>3.98080232187743</t>
  </si>
  <si>
    <t>3.972767039616416</t>
  </si>
  <si>
    <t>3.9523117867716766</t>
  </si>
  <si>
    <t>3.9303003766100324</t>
  </si>
  <si>
    <t>3.930900651087863</t>
  </si>
  <si>
    <t>3.974068751640064</t>
  </si>
  <si>
    <t>3.935688372400159</t>
  </si>
  <si>
    <t>3.9399146444325446</t>
  </si>
  <si>
    <t>3.961358631279417</t>
  </si>
  <si>
    <t>3.9694983613684367</t>
  </si>
  <si>
    <t>3.9599596484130566</t>
  </si>
  <si>
    <t>4.193664665318442</t>
  </si>
  <si>
    <t>4.069895862502265</t>
  </si>
  <si>
    <t>4.262112220365667</t>
  </si>
  <si>
    <t>4.092732353673914</t>
  </si>
  <si>
    <t>4.158805247048576</t>
  </si>
  <si>
    <t>4.210940290785943</t>
  </si>
  <si>
    <t>4.209360858055065</t>
  </si>
  <si>
    <t>4.20724912714819</t>
  </si>
  <si>
    <t>4.207249127148233</t>
  </si>
  <si>
    <t>4.22281561916101</t>
  </si>
  <si>
    <t>4.207249127148131</t>
  </si>
  <si>
    <t>0.5869112843038948</t>
  </si>
  <si>
    <t>0.4880589953073119</t>
  </si>
  <si>
    <t>0.5323014226412618</t>
  </si>
  <si>
    <t>1.3180855642504832</t>
  </si>
  <si>
    <t>2.1605904117840096</t>
  </si>
  <si>
    <t>2.265500699074004</t>
  </si>
  <si>
    <t>3.2200915853623213</t>
  </si>
  <si>
    <t>4.82004067580215</t>
  </si>
  <si>
    <t>4.582924280885545</t>
  </si>
  <si>
    <t>4.40213163490754</t>
  </si>
  <si>
    <t>4.2887465257219</t>
  </si>
  <si>
    <t>4.252032961744426</t>
  </si>
  <si>
    <t>4.40225950621796</t>
  </si>
  <si>
    <t>4.3374542671942145</t>
  </si>
  <si>
    <t>4.31997786656074</t>
  </si>
  <si>
    <t>4.7397463849381305</t>
  </si>
  <si>
    <t>5.29407429914867</t>
  </si>
  <si>
    <t>6.306435313652611</t>
  </si>
  <si>
    <t>7.333856924119206</t>
  </si>
  <si>
    <t>7.411655938272018</t>
  </si>
  <si>
    <t>7.376559025083073</t>
  </si>
  <si>
    <t>7.3457663746344375</t>
  </si>
  <si>
    <t>7.339803321077606</t>
  </si>
  <si>
    <t>7.324987867644747</t>
  </si>
  <si>
    <t>7.287272472449617</t>
  </si>
  <si>
    <t>7.246687834393578</t>
  </si>
  <si>
    <t>7.247794620475801</t>
  </si>
  <si>
    <t>7.3273879642739494</t>
  </si>
  <si>
    <t>7.256622221031414</t>
  </si>
  <si>
    <t>7.264414621404725</t>
  </si>
  <si>
    <t>7.303953044352989</t>
  </si>
  <si>
    <t>7.318961078691124</t>
  </si>
  <si>
    <t>7.301373599743994</t>
  </si>
  <si>
    <t>7.732278909914143</t>
  </si>
  <si>
    <t>7.504073991281675</t>
  </si>
  <si>
    <t>7.858482511910217</t>
  </si>
  <si>
    <t>7.546179913703963</t>
  </si>
  <si>
    <t>7.668005114508165</t>
  </si>
  <si>
    <t>7.764131708151122</t>
  </si>
  <si>
    <t>7.761219550081929</t>
  </si>
  <si>
    <t>7.757325940635832</t>
  </si>
  <si>
    <t>7.757325940635912</t>
  </si>
  <si>
    <t>7.786027438609071</t>
  </si>
  <si>
    <t>7.757325940635725</t>
  </si>
  <si>
    <t>3.37266513936</t>
  </si>
  <si>
    <t>2.70703731024</t>
  </si>
  <si>
    <t>2.1650517302400005</t>
  </si>
  <si>
    <t>1.9843898702399998</t>
  </si>
  <si>
    <t>1.80517330512</t>
  </si>
  <si>
    <t>1.62451144512</t>
  </si>
  <si>
    <t>1.4438495851200002</t>
  </si>
  <si>
    <t>1.2631877251200003</t>
  </si>
  <si>
    <t>1.08252586512</t>
  </si>
  <si>
    <t>0.90186400512</t>
  </si>
  <si>
    <t>0.7226474400000003</t>
  </si>
  <si>
    <t>0.6753434400000005</t>
  </si>
  <si>
    <t>0.6753434399999637</t>
  </si>
  <si>
    <t>0.6753434400000117</t>
  </si>
  <si>
    <t>0.6753434399999995</t>
  </si>
  <si>
    <t>0.6336664665361824</t>
  </si>
  <si>
    <t>0.6143546690887526</t>
  </si>
  <si>
    <t>0.6705273530530875</t>
  </si>
  <si>
    <t>0.722647440000005</t>
  </si>
  <si>
    <t>0.5980955240217132</t>
  </si>
  <si>
    <t>0.6753434400000509</t>
  </si>
  <si>
    <t>0.6753434399999735</t>
  </si>
  <si>
    <t>0.675343440000002</t>
  </si>
  <si>
    <t>0.5080497767387409</t>
  </si>
  <si>
    <t>0.0624696437048644</t>
  </si>
  <si>
    <t>0.675343439999989</t>
  </si>
  <si>
    <t>0.6753434399999994</t>
  </si>
  <si>
    <t>0.6753434399999984</t>
  </si>
  <si>
    <t>0.6753434400000011</t>
  </si>
  <si>
    <t>0.7202403767218801</t>
  </si>
  <si>
    <t>0.74309081132622</t>
  </si>
  <si>
    <t>0.72758193932622</t>
  </si>
  <si>
    <t>0.5500440591262199</t>
  </si>
  <si>
    <t>0.69656419532622</t>
  </si>
  <si>
    <t>0.4826850810244209</t>
  </si>
  <si>
    <t>0.44951326461523167</t>
  </si>
  <si>
    <t>0.34496153928164436</t>
  </si>
  <si>
    <t>0.3895486340071644</t>
  </si>
  <si>
    <t>0.5880020913262199</t>
  </si>
  <si>
    <t>0.13602603275470473</t>
  </si>
  <si>
    <t>0.39158566995390526</t>
  </si>
  <si>
    <t>0.5181727395667001</t>
  </si>
  <si>
    <t>0.51045773132622</t>
  </si>
  <si>
    <t>0.49494885932621996</t>
  </si>
  <si>
    <t>0.47943998732621995</t>
  </si>
  <si>
    <t>0.46393111532621994</t>
  </si>
  <si>
    <t>0.44842224332622</t>
  </si>
  <si>
    <t>0.43291337132622</t>
  </si>
  <si>
    <t>0.41740449932622</t>
  </si>
  <si>
    <t>0.21565292340957393</t>
  </si>
  <si>
    <t>0.39312020736</t>
  </si>
  <si>
    <t>0.031842403105077736</t>
  </si>
  <si>
    <t>0.14440748580507928</t>
  </si>
  <si>
    <t>0.1648064073302816</t>
  </si>
  <si>
    <t>0.12179146571302044</t>
  </si>
  <si>
    <t>66.34602865000001</t>
  </si>
  <si>
    <t>66.8517627</t>
  </si>
  <si>
    <t>67.35754258</t>
  </si>
  <si>
    <t>68.08589329900364</t>
  </si>
  <si>
    <t>69.13168630783639</t>
  </si>
  <si>
    <t>70.23523618492865</t>
  </si>
  <si>
    <t>70.86693918657244</t>
  </si>
  <si>
    <t>71.42284770458015</t>
  </si>
  <si>
    <t>69.71638987262517</t>
  </si>
  <si>
    <t>67.11891023624705</t>
  </si>
  <si>
    <t>66.86554511469693</t>
  </si>
  <si>
    <t>68.96072440846535</t>
  </si>
  <si>
    <t>72.48882331490451</t>
  </si>
  <si>
    <t>71.64027602114044</t>
  </si>
  <si>
    <t>70.1930330454953</t>
  </si>
  <si>
    <t>66.55269464032705</t>
  </si>
  <si>
    <t>68.68584524625446</t>
  </si>
  <si>
    <t>73.11623190906707</t>
  </si>
  <si>
    <t>72.48581011133149</t>
  </si>
  <si>
    <t>74.8127217001621</t>
  </si>
  <si>
    <t>77.73731232060466</t>
  </si>
  <si>
    <t>82.08893208438118</t>
  </si>
  <si>
    <t>83.02925867953832</t>
  </si>
  <si>
    <t>85.27703883256345</t>
  </si>
  <si>
    <t>87.4588604663006</t>
  </si>
  <si>
    <t>80.58418766821383</t>
  </si>
  <si>
    <t>88.11166500821969</t>
  </si>
  <si>
    <t>89.35102176474787</t>
  </si>
  <si>
    <t>83.23405100742943</t>
  </si>
  <si>
    <t>91.85542220036125</t>
  </si>
  <si>
    <t>91.0578715792902</t>
  </si>
  <si>
    <t>88.24514351462548</t>
  </si>
  <si>
    <t>96.65556607340116</t>
  </si>
  <si>
    <t>89.7833894901756</t>
  </si>
  <si>
    <t>99.23964185460775</t>
  </si>
  <si>
    <t>101.2663416176894</t>
  </si>
  <si>
    <t>95.41878856012218</t>
  </si>
  <si>
    <t>100.18788999482071</t>
  </si>
  <si>
    <t>99.92274815044904</t>
  </si>
  <si>
    <t>96.10033759082027</t>
  </si>
  <si>
    <t>99.82571477716263</t>
  </si>
  <si>
    <t>99.84044977460367</t>
  </si>
  <si>
    <t>100.14697965164072</t>
  </si>
  <si>
    <t>91.42018786121531</t>
  </si>
  <si>
    <t>100.16614022872838</t>
  </si>
  <si>
    <t>91.42018786121525</t>
  </si>
  <si>
    <t>8.172695196555695</t>
  </si>
  <si>
    <t>7.2185039466012775</t>
  </si>
  <si>
    <t>6.643560551410649</t>
  </si>
  <si>
    <t>7.749223796715696</t>
  </si>
  <si>
    <t>7.607584898475695</t>
  </si>
  <si>
    <t>7.465946000235695</t>
  </si>
  <si>
    <t>7.324307101995695</t>
  </si>
  <si>
    <t>6.130647504533626</t>
  </si>
  <si>
    <t>4.435525160073843</t>
  </si>
  <si>
    <t>4.5040660500254175</t>
  </si>
  <si>
    <t>2.470032774525457</t>
  </si>
  <si>
    <t>8.271876075890265</t>
  </si>
  <si>
    <t>7.582100079020144</t>
  </si>
  <si>
    <t>6.425864175020152</t>
  </si>
  <si>
    <t>5.269628271020151</t>
  </si>
  <si>
    <t>4.2916109871044545</t>
  </si>
  <si>
    <t>4.291610987104457</t>
  </si>
  <si>
    <t>4.362251417642166</t>
  </si>
  <si>
    <t>4.480295669735878</t>
  </si>
  <si>
    <t>2.408253554032106</t>
  </si>
  <si>
    <t>4.493027085335951</t>
  </si>
  <si>
    <t>4.585968496930557</t>
  </si>
  <si>
    <t>4.167549790143517</t>
  </si>
  <si>
    <t>4.023075265201266</t>
  </si>
  <si>
    <t>6.0876417132688925</t>
  </si>
  <si>
    <t>5.932466945131217</t>
  </si>
  <si>
    <t>5.377407865543669</t>
  </si>
  <si>
    <t>4.91094795841378</t>
  </si>
  <si>
    <t>3.1194906208729023</t>
  </si>
  <si>
    <t>1.1665160696936074</t>
  </si>
  <si>
    <t>1.8517653351920653</t>
  </si>
  <si>
    <t>0.7211700572399998</t>
  </si>
  <si>
    <t>1.092487849139376</t>
  </si>
  <si>
    <t>0.7878745028599202</t>
  </si>
  <si>
    <t>0.9745873413661129</t>
  </si>
  <si>
    <t>0.9870704572465997</t>
  </si>
  <si>
    <t>0.777780835416</t>
  </si>
  <si>
    <t>0.7270780430160001</t>
  </si>
  <si>
    <t>0.6266865140640001</t>
  </si>
  <si>
    <t>0.6023491737119999</t>
  </si>
  <si>
    <t>0.5369320826096786</t>
  </si>
  <si>
    <t>0.4766062485600001</t>
  </si>
  <si>
    <t>0.45125485236000007</t>
  </si>
  <si>
    <t>0.51597027216</t>
  </si>
  <si>
    <t>0.4015661158079999</t>
  </si>
  <si>
    <t>0.425061224208</t>
  </si>
  <si>
    <t>0.326525983056</t>
  </si>
  <si>
    <t>1.7474671656982437</t>
  </si>
  <si>
    <t>2.620550603730621</t>
  </si>
  <si>
    <t>1.8320445815001727</t>
  </si>
  <si>
    <t>2.2185506238858195</t>
  </si>
  <si>
    <t>2.198699443516801</t>
  </si>
  <si>
    <t>1.6944733280372977</t>
  </si>
  <si>
    <t>1.5531841154907793</t>
  </si>
  <si>
    <t>1.2856473836022964</t>
  </si>
  <si>
    <t>1.2229495273874735</t>
  </si>
  <si>
    <t>1.055984326868455</t>
  </si>
  <si>
    <t>0.9373415090429523</t>
  </si>
  <si>
    <t>0.8874829181364122</t>
  </si>
  <si>
    <t>1.014758734257072</t>
  </si>
  <si>
    <t>0.7897600799595935</t>
  </si>
  <si>
    <t>0.8359679096498737</t>
  </si>
  <si>
    <t>0.6421786508762352</t>
  </si>
  <si>
    <t>19.915109195937717</t>
  </si>
  <si>
    <t>20.749563119269286</t>
  </si>
  <si>
    <t>21.559452290366398</t>
  </si>
  <si>
    <t>24.21246305168854</t>
  </si>
  <si>
    <t>24.826772536951825</t>
  </si>
  <si>
    <t>25.16369830148441</t>
  </si>
  <si>
    <t>26.441371818537807</t>
  </si>
  <si>
    <t>27.391333464431966</t>
  </si>
  <si>
    <t>30.514190256818583</t>
  </si>
  <si>
    <t>31.807005368285346</t>
  </si>
  <si>
    <t>32.604636133598994</t>
  </si>
  <si>
    <t>34.69463336398856</t>
  </si>
  <si>
    <t>36.201746154240006</t>
  </si>
  <si>
    <t>35.03722473044223</t>
  </si>
  <si>
    <t>38.86686991296001</t>
  </si>
  <si>
    <t>36.114533421517265</t>
  </si>
  <si>
    <t>38.58913451381498</t>
  </si>
  <si>
    <t>39.991183779946574</t>
  </si>
  <si>
    <t>39.9965273401486</t>
  </si>
  <si>
    <t>39.991385175516676</t>
  </si>
  <si>
    <t>39.88357667637743</t>
  </si>
  <si>
    <t>39.65923957370042</t>
  </si>
  <si>
    <t>39.57452639999999</t>
  </si>
  <si>
    <t>40.92436072592771</t>
  </si>
  <si>
    <t>39.62891271634543</t>
  </si>
  <si>
    <t>42.274075073082244</t>
  </si>
  <si>
    <t>42.27169701843336</t>
  </si>
  <si>
    <t>43.2139842237987</t>
  </si>
  <si>
    <t>41.24838864766791</t>
  </si>
  <si>
    <t>40.015953500744885</t>
  </si>
  <si>
    <t>40.41346860769579</t>
  </si>
  <si>
    <t>41.65208738189858</t>
  </si>
  <si>
    <t>42.704207553321545</t>
  </si>
  <si>
    <t>42.48577578997105</t>
  </si>
  <si>
    <t>39.57452640000002</t>
  </si>
  <si>
    <t>40.51141291651643</t>
  </si>
  <si>
    <t>39.324215031030654</t>
  </si>
  <si>
    <t>38.062351325007874</t>
  </si>
  <si>
    <t>38.05359754256647</t>
  </si>
  <si>
    <t>36.92644194492439</t>
  </si>
  <si>
    <t>37.01068979275436</t>
  </si>
  <si>
    <t>36.75609666528035</t>
  </si>
  <si>
    <t>36.68391957210345</t>
  </si>
  <si>
    <t>36.66797277070426</t>
  </si>
  <si>
    <t>36.683318783054474</t>
  </si>
  <si>
    <t>36.67674224438803</t>
  </si>
  <si>
    <t>36.67674224438805</t>
  </si>
  <si>
    <t>36.695344746414904</t>
  </si>
  <si>
    <t>36.676742244387974</t>
  </si>
  <si>
    <t>0.3452536238261551</t>
  </si>
  <si>
    <t>1.1041067638261552</t>
  </si>
  <si>
    <t>1.8629599038261548</t>
  </si>
  <si>
    <t>2.621813043826155</t>
  </si>
  <si>
    <t>3.380666183826155</t>
  </si>
  <si>
    <t>4.139519323826155</t>
  </si>
  <si>
    <t>4.6894760010786865</t>
  </si>
  <si>
    <t>5.001650199813947</t>
  </si>
  <si>
    <t>5.154229107491484</t>
  </si>
  <si>
    <t>5.15422910749147</t>
  </si>
  <si>
    <t>15.276103102515997</t>
  </si>
  <si>
    <t>14.915081222388729</t>
  </si>
  <si>
    <t>15.741727462759503</t>
  </si>
  <si>
    <t>13.308110738168253</t>
  </si>
  <si>
    <t>11.899926217471378</t>
  </si>
  <si>
    <t>13.67163397645164</t>
  </si>
  <si>
    <t>14.400212249641474</t>
  </si>
  <si>
    <t>14.413756898244221</t>
  </si>
  <si>
    <t>13.617304966652423</t>
  </si>
  <si>
    <t>12.69040164953279</t>
  </si>
  <si>
    <t>12.700479629898137</t>
  </si>
  <si>
    <t>12.728286488151177</t>
  </si>
  <si>
    <t>11.581219181513346</t>
  </si>
  <si>
    <t>10.877732319398364</t>
  </si>
  <si>
    <t>9.513924170163067</t>
  </si>
  <si>
    <t>10.455769015128</t>
  </si>
  <si>
    <t>10.099206069974294</t>
  </si>
  <si>
    <t>10.164395691380252</t>
  </si>
  <si>
    <t>9.027958715232822</t>
  </si>
  <si>
    <t>10.169853844288818</t>
  </si>
  <si>
    <t>12.48503341545225</t>
  </si>
  <si>
    <t>12.152458817127943</t>
  </si>
  <si>
    <t>14.031715731284251</t>
  </si>
  <si>
    <t>14.804442638876251</t>
  </si>
  <si>
    <t>15.578398047116247</t>
  </si>
  <si>
    <t>16.351124954708247</t>
  </si>
  <si>
    <t>17.12508036294825</t>
  </si>
  <si>
    <t>17.89780727054025</t>
  </si>
  <si>
    <t>15.412454334240824</t>
  </si>
  <si>
    <t>19.44448958637225</t>
  </si>
  <si>
    <t>20.21844499461225</t>
  </si>
  <si>
    <t>17.326991775264823</t>
  </si>
  <si>
    <t>21.76512731044425</t>
  </si>
  <si>
    <t>21.48975243546273</t>
  </si>
  <si>
    <t>19.546371096579527</t>
  </si>
  <si>
    <t>23.904207542754396</t>
  </si>
  <si>
    <t>20.21095125606437</t>
  </si>
  <si>
    <t>25.25209732975898</t>
  </si>
  <si>
    <t>26.038337744478966</t>
  </si>
  <si>
    <t>23.598182297030746</t>
  </si>
  <si>
    <t>26.038337744478977</t>
  </si>
  <si>
    <t>24.087810825493204</t>
  </si>
  <si>
    <t>26.03833774447897</t>
  </si>
  <si>
    <t>21.49313368696573</t>
  </si>
  <si>
    <t>30.322153474520807</t>
  </si>
  <si>
    <t>31.338878863823403</t>
  </si>
  <si>
    <t>32.35020207530272</t>
  </si>
  <si>
    <t>33.33683222063301</t>
  </si>
  <si>
    <t>34.30834224704557</t>
  </si>
  <si>
    <t>35.44533563405055</t>
  </si>
  <si>
    <t>36.577404626435865</t>
  </si>
  <si>
    <t>37.82207942956942</t>
  </si>
  <si>
    <t>39.14013772063863</t>
  </si>
  <si>
    <t>40.24535374130178</t>
  </si>
  <si>
    <t>41.50474517144328</t>
  </si>
  <si>
    <t>42.86144191144426</t>
  </si>
  <si>
    <t>44.030426760529416</t>
  </si>
  <si>
    <t>45.22934730129694</t>
  </si>
  <si>
    <t>46.40618490686391</t>
  </si>
  <si>
    <t>47.70038125880318</t>
  </si>
  <si>
    <t>48.96942731776118</t>
  </si>
  <si>
    <t>50.19582931517257</t>
  </si>
  <si>
    <t>51.39434921101102</t>
  </si>
  <si>
    <t>52.5565568654349</t>
  </si>
  <si>
    <t>53.83697087305275</t>
  </si>
  <si>
    <t>55.11596261470484</t>
  </si>
  <si>
    <t>56.42761222450599</t>
  </si>
  <si>
    <t>57.74107089174228</t>
  </si>
  <si>
    <t>59.03021228047805</t>
  </si>
  <si>
    <t>60.20392448204643</t>
  </si>
  <si>
    <t>61.37889673592792</t>
  </si>
  <si>
    <t>62.502734742112615</t>
  </si>
  <si>
    <t>63.59852448425167</t>
  </si>
  <si>
    <t>64.68691171942116</t>
  </si>
  <si>
    <t>65.64145393717027</t>
  </si>
  <si>
    <t>66.65956248770783</t>
  </si>
  <si>
    <t>67.66529566086585</t>
  </si>
  <si>
    <t>68.71688074706368</t>
  </si>
  <si>
    <t>69.83534302740894</t>
  </si>
  <si>
    <t>70.8521404636348</t>
  </si>
  <si>
    <t>71.87115468512805</t>
  </si>
  <si>
    <t>72.88056134144341</t>
  </si>
  <si>
    <t>73.89571542733266</t>
  </si>
  <si>
    <t>74.76699427513918</t>
  </si>
  <si>
    <t>74.89593290133439</t>
  </si>
  <si>
    <t>74.89506397389496</t>
  </si>
  <si>
    <t>74.87863120904515</t>
  </si>
  <si>
    <t>74.8761331619771</t>
  </si>
  <si>
    <t>74.86151422135904</t>
  </si>
  <si>
    <t>74.85370382461564</t>
  </si>
  <si>
    <t>74.85316083929467</t>
  </si>
  <si>
    <t>2.083640842032093</t>
  </si>
  <si>
    <t>1.8142353820320931</t>
  </si>
  <si>
    <t>1.301062051810506</t>
  </si>
  <si>
    <t>2.6575040408070327</t>
  </si>
  <si>
    <t>2.920178177952168</t>
  </si>
  <si>
    <t>3.185531136795275</t>
  </si>
  <si>
    <t>3.51537469358578</t>
  </si>
  <si>
    <t>3.83167948182103</t>
  </si>
  <si>
    <t>4.095054911947367</t>
  </si>
  <si>
    <t>4.5427416136975545</t>
  </si>
  <si>
    <t>5.009768760260336</t>
  </si>
  <si>
    <t>6.6099999999999985</t>
  </si>
  <si>
    <t>6.8970312272000225</t>
  </si>
  <si>
    <t>7.893065760409165</t>
  </si>
  <si>
    <t>8.190259721693765</t>
  </si>
  <si>
    <t>8.520490232191113</t>
  </si>
  <si>
    <t>8.847690208812473</t>
  </si>
  <si>
    <t>9.127690208812478</t>
  </si>
  <si>
    <t>9.311411341625776</t>
  </si>
  <si>
    <t>9.781662874252454</t>
  </si>
  <si>
    <t>9.700078837903462</t>
  </si>
  <si>
    <t>9.687690208812477</t>
  </si>
  <si>
    <t>9.687690208812475</t>
  </si>
  <si>
    <t>9.584624448403314</t>
  </si>
  <si>
    <t>9.48499999999999</t>
  </si>
  <si>
    <t>1.485</t>
  </si>
  <si>
    <t>1.5149999999999997</t>
  </si>
  <si>
    <t>1.5499999999999998</t>
  </si>
  <si>
    <t>1.58</t>
  </si>
  <si>
    <t>1.6099999999999999</t>
  </si>
  <si>
    <t>1.645</t>
  </si>
  <si>
    <t>1.9599999999999997</t>
  </si>
  <si>
    <t>2.8766</t>
  </si>
  <si>
    <t>0.29679999999999995</t>
  </si>
  <si>
    <t>0.060199999999869205</t>
  </si>
  <si>
    <t>0.4766000000000008</t>
  </si>
  <si>
    <t>0.6065999999999997</t>
  </si>
  <si>
    <t>6.1533999999999995</t>
  </si>
  <si>
    <t>13.585822699980739</t>
  </si>
  <si>
    <t>16.62559975416331</t>
  </si>
  <si>
    <t>0.09943426943999999</t>
  </si>
  <si>
    <t>0.09925817241600003</t>
  </si>
  <si>
    <t>0.083033278848</t>
  </si>
  <si>
    <t>0.3140226949427852</t>
  </si>
  <si>
    <t>0.3105539872307852</t>
  </si>
  <si>
    <t>0.7091232894719616</t>
  </si>
  <si>
    <t>1.608324142464</t>
  </si>
  <si>
    <t>1.6083241424639874</t>
  </si>
  <si>
    <t>0.09333962207999999</t>
  </si>
  <si>
    <t>0.13039694495999998</t>
  </si>
  <si>
    <t>0.07097555231999998</t>
  </si>
  <si>
    <t>0.044420663519999994</t>
  </si>
  <si>
    <t>0.03548777615999999</t>
  </si>
  <si>
    <t>0.012370311359999997</t>
  </si>
  <si>
    <t>1.4457855702208307</t>
  </si>
  <si>
    <t>1.7488389647299216</t>
  </si>
  <si>
    <t>1.8630235334582506</t>
  </si>
  <si>
    <t>2.9247754240751473</t>
  </si>
  <si>
    <t>2.8915967360159978</t>
  </si>
  <si>
    <t>3.115487178614542</t>
  </si>
  <si>
    <t>3.48419244352768</t>
  </si>
  <si>
    <t>3.5307687624479973</t>
  </si>
  <si>
    <t>3.5023124735999986</t>
  </si>
  <si>
    <t>3.6773759178644876</t>
  </si>
  <si>
    <t>3.9312020736</t>
  </si>
  <si>
    <t>3.5425723424788345</t>
  </si>
  <si>
    <t>3.5188659219002316</t>
  </si>
  <si>
    <t>3.0757392334372096</t>
  </si>
  <si>
    <t>2.8232006400894893</t>
  </si>
  <si>
    <t>3.6855019440000003</t>
  </si>
  <si>
    <t>0.8415676673384999</t>
  </si>
  <si>
    <t>1.9828949095578694</t>
  </si>
  <si>
    <t>2.3801698309974233</t>
  </si>
  <si>
    <t>2.515826979582022</t>
  </si>
  <si>
    <t>3.8288235076567756</t>
  </si>
  <si>
    <t>3.7576299584527892</t>
  </si>
  <si>
    <t>4.0183553629770365</t>
  </si>
  <si>
    <t>4.460463166204136</t>
  </si>
  <si>
    <t>4.48584171269018</t>
  </si>
  <si>
    <t>4.415715566714878</t>
  </si>
  <si>
    <t>4.601132748432047</t>
  </si>
  <si>
    <t>4.348120935974399</t>
  </si>
  <si>
    <t>4.8428478344678405</t>
  </si>
  <si>
    <t>4.8047151743539205</t>
  </si>
  <si>
    <t>4.329731916977631</t>
  </si>
  <si>
    <t>4.300757929746463</t>
  </si>
  <si>
    <t>3.7591684911069576</t>
  </si>
  <si>
    <t>3.450515822317374</t>
  </si>
  <si>
    <t>4.504420475956801</t>
  </si>
  <si>
    <t>1.0285640030211145</t>
  </si>
  <si>
    <t>40.862028</t>
  </si>
  <si>
    <t>49.02815489</t>
  </si>
  <si>
    <t>60.76673028000001</t>
  </si>
  <si>
    <t>67.41070955579981</t>
  </si>
  <si>
    <t>70.86797355024858</t>
  </si>
  <si>
    <t>83.15899329999998</t>
  </si>
  <si>
    <t>90.13100561409831</t>
  </si>
  <si>
    <t>93.33463536321683</t>
  </si>
  <si>
    <t>96.67374262792778</t>
  </si>
  <si>
    <t>100.21418269651149</t>
  </si>
  <si>
    <t>103.46771750666514</t>
  </si>
  <si>
    <t>106.5848600430008</t>
  </si>
  <si>
    <t>109.23794477725535</t>
  </si>
  <si>
    <t>112.15628408190844</t>
  </si>
  <si>
    <t>115.06701117088862</t>
  </si>
  <si>
    <t>117.97111695878252</t>
  </si>
  <si>
    <t>120.8685467839892</t>
  </si>
  <si>
    <t>124.01121360780682</t>
  </si>
  <si>
    <t>127.15384879155849</t>
  </si>
  <si>
    <t>130.42232791055662</t>
  </si>
  <si>
    <t>133.9337741078214</t>
  </si>
  <si>
    <t>137.45137669898614</t>
  </si>
  <si>
    <t>140.9062856537171</t>
  </si>
  <si>
    <t>144.36664124541582</t>
  </si>
  <si>
    <t>147.83294545178757</t>
  </si>
  <si>
    <t>152.19056712796018</t>
  </si>
  <si>
    <t>156.41272576662712</t>
  </si>
  <si>
    <t>157.23048414467186</t>
  </si>
  <si>
    <t>157.78168288438587</t>
  </si>
  <si>
    <t>157.757323989844</t>
  </si>
  <si>
    <t>157.73174715076962</t>
  </si>
  <si>
    <t>157.70489146969982</t>
  </si>
  <si>
    <t>158.22156651670352</t>
  </si>
  <si>
    <t>158.2215665167034</t>
  </si>
  <si>
    <t>158.2215665167035</t>
  </si>
  <si>
    <t>1.0907540000000002</t>
  </si>
  <si>
    <t>1.4161469999999998</t>
  </si>
  <si>
    <t>1.4161469999999994</t>
  </si>
  <si>
    <t>1.4161469999999625</t>
  </si>
  <si>
    <t>1.4161469999999967</t>
  </si>
  <si>
    <t>4.025000000000001</t>
  </si>
  <si>
    <t>5.834999999999999</t>
  </si>
  <si>
    <t>7.6400000000000015</t>
  </si>
  <si>
    <t>9.45</t>
  </si>
  <si>
    <t>11.255</t>
  </si>
  <si>
    <t>13.064999999999998</t>
  </si>
  <si>
    <t>14.87</t>
  </si>
  <si>
    <t>16.68</t>
  </si>
  <si>
    <t>18.485000000000003</t>
  </si>
  <si>
    <t>20.295</t>
  </si>
  <si>
    <t>22.099999999999998</t>
  </si>
  <si>
    <t>23.909999999999997</t>
  </si>
  <si>
    <t>25.714999999999996</t>
  </si>
  <si>
    <t>27.525</t>
  </si>
  <si>
    <t>29.236588360966994</t>
  </si>
  <si>
    <t>30.896860512372577</t>
  </si>
  <si>
    <t>32.631132955735055</t>
  </si>
  <si>
    <t>34.38137663300484</t>
  </si>
  <si>
    <t>35.98447873908795</t>
  </si>
  <si>
    <t>37.67196818175512</t>
  </si>
  <si>
    <t>39.303651007152915</t>
  </si>
  <si>
    <t>40.916174073119976</t>
  </si>
  <si>
    <t>42.68364183633378</t>
  </si>
  <si>
    <t>44.403643607216075</t>
  </si>
  <si>
    <t>46.147422027050794</t>
  </si>
  <si>
    <t>47.85546012384612</t>
  </si>
  <si>
    <t>49.564614214889325</t>
  </si>
  <si>
    <t>51.30594180180583</t>
  </si>
  <si>
    <t>53.10375517777673</t>
  </si>
  <si>
    <t>54.033742326327946</t>
  </si>
  <si>
    <t>54.818289289736455</t>
  </si>
  <si>
    <t>54.82470016433645</t>
  </si>
  <si>
    <t>54.73832785727849</t>
  </si>
  <si>
    <t>54.73615736682902</t>
  </si>
  <si>
    <t>54.66191679700975</t>
  </si>
  <si>
    <t>54.61955580387166</t>
  </si>
  <si>
    <t>54.616298543397996</t>
  </si>
  <si>
    <t>54.616298543398</t>
  </si>
  <si>
    <t>54.61629854339802</t>
  </si>
  <si>
    <t>34.82072756418198</t>
  </si>
  <si>
    <t>35.25748038890666</t>
  </si>
  <si>
    <t>35.44205338990555</t>
  </si>
  <si>
    <t>35.609660586718825</t>
  </si>
  <si>
    <t>35.884523973167866</t>
  </si>
  <si>
    <t>36.10387436617987</t>
  </si>
  <si>
    <t>36.451943053191464</t>
  </si>
  <si>
    <t>36.86347011407536</t>
  </si>
  <si>
    <t>38.02218790510716</t>
  </si>
  <si>
    <t>38.63623597957926</t>
  </si>
  <si>
    <t>39.036771666008555</t>
  </si>
  <si>
    <t>39.24058248782638</t>
  </si>
  <si>
    <t>39.49347722035809</t>
  </si>
  <si>
    <t>39.554121583460436</t>
  </si>
  <si>
    <t>39.845773289781455</t>
  </si>
  <si>
    <t>40.023854288090355</t>
  </si>
  <si>
    <t>40.23981013092897</t>
  </si>
  <si>
    <t>40.44477244689957</t>
  </si>
  <si>
    <t>40.81555257941161</t>
  </si>
  <si>
    <t>40.98156670780566</t>
  </si>
  <si>
    <t>41.14787580491703</t>
  </si>
  <si>
    <t>41.311973858624434</t>
  </si>
  <si>
    <t>41.67088848210983</t>
  </si>
  <si>
    <t>41.84845955932703</t>
  </si>
  <si>
    <t>42.05399514062553</t>
  </si>
  <si>
    <t>42.596106907498736</t>
  </si>
  <si>
    <t>42.755394905726995</t>
  </si>
  <si>
    <t>42.868622130331055</t>
  </si>
  <si>
    <t>43.02181167185653</t>
  </si>
  <si>
    <t>43.14713453930873</t>
  </si>
  <si>
    <t>43.29941993131965</t>
  </si>
  <si>
    <t>44.166966006900175</t>
  </si>
  <si>
    <t>9.677905024673228</t>
  </si>
  <si>
    <t>11.720618452338156</t>
  </si>
  <si>
    <t>12.370957642803043</t>
  </si>
  <si>
    <t>14.216036405422479</t>
  </si>
  <si>
    <t>15.529815425635649</t>
  </si>
  <si>
    <t>15.362008453185428</t>
  </si>
  <si>
    <t>15.133302363970152</t>
  </si>
  <si>
    <t>15.533651023517926</t>
  </si>
  <si>
    <t>14.437488400532619</t>
  </si>
  <si>
    <t>15.827632229349582</t>
  </si>
  <si>
    <t>16.508912306141674</t>
  </si>
  <si>
    <t>17.62722468768975</t>
  </si>
  <si>
    <t>17.50802070626451</t>
  </si>
  <si>
    <t>19.563167468271367</t>
  </si>
  <si>
    <t>19.198874370543937</t>
  </si>
  <si>
    <t>23.6838668904631</t>
  </si>
  <si>
    <t>16.524429535787895</t>
  </si>
  <si>
    <t>16.972115675852894</t>
  </si>
  <si>
    <t>17.552528149996878</t>
  </si>
  <si>
    <t>17.344333035619236</t>
  </si>
  <si>
    <t>17.017263829214937</t>
  </si>
  <si>
    <t>15.802829209214943</t>
  </si>
  <si>
    <t>15.068050229449865</t>
  </si>
  <si>
    <t>14.466103492264123</t>
  </si>
  <si>
    <t>15.3186651579679</t>
  </si>
  <si>
    <t>13.455684414551392</t>
  </si>
  <si>
    <t>12.39551534269687</t>
  </si>
  <si>
    <t>11.67022698612143</t>
  </si>
  <si>
    <t>10.655023213793891</t>
  </si>
  <si>
    <t>7.5779200396431605</t>
  </si>
  <si>
    <t>6.636124915113676</t>
  </si>
  <si>
    <t>6.088746009303418</t>
  </si>
  <si>
    <t>5.471881860466245</t>
  </si>
  <si>
    <t>6.025116274793323</t>
  </si>
  <si>
    <t>6.787288065090321</t>
  </si>
  <si>
    <t>6.7392247249492065</t>
  </si>
  <si>
    <t>3.70866613296181</t>
  </si>
  <si>
    <t>4.380476387110668</t>
  </si>
  <si>
    <t>3.1683478101941724</t>
  </si>
  <si>
    <t>1.8580223909361329</t>
  </si>
  <si>
    <t>1.4989911356720522</t>
  </si>
  <si>
    <t>0.714444172263545</t>
  </si>
  <si>
    <t>0.7080332976635502</t>
  </si>
  <si>
    <t>0.7944056047215058</t>
  </si>
  <si>
    <t>0.7965760951709798</t>
  </si>
  <si>
    <t>0.870816664990245</t>
  </si>
  <si>
    <t>0.8823295001875827</t>
  </si>
  <si>
    <t>0.9164349186019168</t>
  </si>
  <si>
    <t>0.9164349186019933</t>
  </si>
  <si>
    <t>0.9164349186019994</t>
  </si>
  <si>
    <t>0.9164349186017547</t>
  </si>
  <si>
    <t>5.2192735948800015</t>
  </si>
  <si>
    <t>5.346313976225376</t>
  </si>
  <si>
    <t>5.056331267924312</t>
  </si>
  <si>
    <t>5.975134129037908</t>
  </si>
  <si>
    <t>6.893936990151513</t>
  </si>
  <si>
    <t>7.8127398512651105</t>
  </si>
  <si>
    <t>8.082958596172316</t>
  </si>
  <si>
    <t>8.948897329230453</t>
  </si>
  <si>
    <t>9.672503900082393</t>
  </si>
  <si>
    <t>9.870447717543959</t>
  </si>
  <si>
    <t>10.709837402083194</t>
  </si>
  <si>
    <t>10.846793544912</t>
  </si>
  <si>
    <t>10.959150768883193</t>
  </si>
  <si>
    <t>11.071507992854396</t>
  </si>
  <si>
    <t>11.184530052470398</t>
  </si>
  <si>
    <t>11.296887276441598</t>
  </si>
  <si>
    <t>11.093342766610332</t>
  </si>
  <si>
    <t>11.508969847132809</t>
  </si>
  <si>
    <t>11.608695193852801</t>
  </si>
  <si>
    <t>11.708420540572805</t>
  </si>
  <si>
    <t>11.907871234012791</t>
  </si>
  <si>
    <t>11.976349305427204</t>
  </si>
  <si>
    <t>12.044827376841612</t>
  </si>
  <si>
    <t>12.113305448256003</t>
  </si>
  <si>
    <t>12.181783519670407</t>
  </si>
  <si>
    <t>11.715665841964801</t>
  </si>
  <si>
    <t>12.250261591084733</t>
  </si>
  <si>
    <t>12.250261591084785</t>
  </si>
  <si>
    <t>11.715665841964858</t>
  </si>
  <si>
    <t>0.17479561999999974</t>
  </si>
  <si>
    <t>2.3500641273404272</t>
  </si>
  <si>
    <t>2.7484030537342403</t>
  </si>
  <si>
    <t>1.4132090817200758</t>
  </si>
  <si>
    <t>0.5203481135335175</t>
  </si>
  <si>
    <t>1.24584418656</t>
  </si>
  <si>
    <t>0.2995066081297457</t>
  </si>
  <si>
    <t>1.3946119541954025</t>
  </si>
  <si>
    <t>2.386306601130881</t>
  </si>
  <si>
    <t>3.3033649827137035</t>
  </si>
  <si>
    <t>3.7190398052566005</t>
  </si>
  <si>
    <t>4.506067117105704</t>
  </si>
  <si>
    <t>4.492553609977709</t>
  </si>
  <si>
    <t>1.5208657064506816</t>
  </si>
  <si>
    <t>4.156550060272596</t>
  </si>
  <si>
    <t>3.840720698385522</t>
  </si>
  <si>
    <t>3.5662582031449843</t>
  </si>
  <si>
    <t>0.15373176808377836</t>
  </si>
  <si>
    <t>1.5626758014653142</t>
  </si>
  <si>
    <t>0.47551117199846576</t>
  </si>
  <si>
    <t>0.7944036368999672</t>
  </si>
  <si>
    <t>0.7293248258429578</t>
  </si>
  <si>
    <t>2.6231486057065654</t>
  </si>
  <si>
    <t>3.1940393753311866</t>
  </si>
  <si>
    <t>3.7714413538942377</t>
  </si>
  <si>
    <t>4.212641455201956</t>
  </si>
  <si>
    <t>4.148845485198757</t>
  </si>
  <si>
    <t>3.1792495155468634</t>
  </si>
  <si>
    <t>0.7749269848401662</t>
  </si>
  <si>
    <t>8.98877539</t>
  </si>
  <si>
    <t>8.715275389999995</t>
  </si>
  <si>
    <t>10.82197539</t>
  </si>
  <si>
    <t>11.738575390000001</t>
  </si>
  <si>
    <t>12.65517539</t>
  </si>
  <si>
    <t>12.59595403796513</t>
  </si>
  <si>
    <t>8.622629271136912</t>
  </si>
  <si>
    <t>12.53427182193631</t>
  </si>
  <si>
    <t>11.731776869368904</t>
  </si>
  <si>
    <t>9.810013356683244</t>
  </si>
  <si>
    <t>9.84607137</t>
  </si>
  <si>
    <t>10.42490427</t>
  </si>
  <si>
    <t>10.904729924008961</t>
  </si>
  <si>
    <t>10.813414154602478</t>
  </si>
  <si>
    <t>10.813414154602485</t>
  </si>
  <si>
    <t>10.907884230593522</t>
  </si>
  <si>
    <t>10.999200000000005</t>
  </si>
  <si>
    <t>6.179850172405257</t>
  </si>
  <si>
    <t>3.5454357367770006</t>
  </si>
  <si>
    <t>3.521835736776999</t>
  </si>
  <si>
    <t>3.4950357367770017</t>
  </si>
  <si>
    <t>4.0761319125026425</t>
  </si>
  <si>
    <t>6.351679244597018</t>
  </si>
  <si>
    <t>7.159999999999999</t>
  </si>
  <si>
    <t>7.3</t>
  </si>
  <si>
    <t>3.130524732643802</t>
  </si>
  <si>
    <t>3.1988090223880863</t>
  </si>
  <si>
    <t>2.1825160230100455</t>
  </si>
  <si>
    <t>2.2151926290612605</t>
  </si>
  <si>
    <t>3.0004157487302265</t>
  </si>
  <si>
    <t>50.28330109999999</t>
  </si>
  <si>
    <t>51.82465566</t>
  </si>
  <si>
    <t>53.38759428811912</t>
  </si>
  <si>
    <t>53.552575877777166</t>
  </si>
  <si>
    <t>57.42438460740698</t>
  </si>
  <si>
    <t>57.64459002760063</t>
  </si>
  <si>
    <t>57.16349717041968</t>
  </si>
  <si>
    <t>58.826167689415314</t>
  </si>
  <si>
    <t>59.47664733416657</t>
  </si>
  <si>
    <t>60.88341958235153</t>
  </si>
  <si>
    <t>58.50034877738023</t>
  </si>
  <si>
    <t>57.48638828441876</t>
  </si>
  <si>
    <t>57.03144217379343</t>
  </si>
  <si>
    <t>65.49384228427739</t>
  </si>
  <si>
    <t>63.63034958538805</t>
  </si>
  <si>
    <t>60.15442932664367</t>
  </si>
  <si>
    <t>60.88990478244342</t>
  </si>
  <si>
    <t>65.87262307729904</t>
  </si>
  <si>
    <t>66.02789416360855</t>
  </si>
  <si>
    <t>67.62761103155943</t>
  </si>
  <si>
    <t>67.54782848095633</t>
  </si>
  <si>
    <t>68.11516072291202</t>
  </si>
  <si>
    <t>67.23145362347503</t>
  </si>
  <si>
    <t>56.873069622900495</t>
  </si>
  <si>
    <t>66.28575215216556</t>
  </si>
  <si>
    <t>64.379159492381</t>
  </si>
  <si>
    <t>56.20575210729243</t>
  </si>
  <si>
    <t>54.2178300870406</t>
  </si>
  <si>
    <t>66.36608675715031</t>
  </si>
  <si>
    <t>59.93276051290992</t>
  </si>
  <si>
    <t>53.706310343846766</t>
  </si>
  <si>
    <t>58.863139676921655</t>
  </si>
  <si>
    <t>57.27411035202472</t>
  </si>
  <si>
    <t>52.70016147229931</t>
  </si>
  <si>
    <t>62.28777664113663</t>
  </si>
  <si>
    <t>54.33898180670534</t>
  </si>
  <si>
    <t>59.86668363495464</t>
  </si>
  <si>
    <t>48.79522622149308</t>
  </si>
  <si>
    <t>51.022364652652804</t>
  </si>
  <si>
    <t>47.1779081678398</t>
  </si>
  <si>
    <t>46.71640511463648</t>
  </si>
  <si>
    <t>50.58094026816883</t>
  </si>
  <si>
    <t>46.62232787876441</t>
  </si>
  <si>
    <t>49.32715033432502</t>
  </si>
  <si>
    <t>49.95628090113232</t>
  </si>
  <si>
    <t>49.12443749807719</t>
  </si>
  <si>
    <t>49.848592997984056</t>
  </si>
  <si>
    <t>50.38159520396247</t>
  </si>
  <si>
    <t>57.64770546800008</t>
  </si>
  <si>
    <t>6.028286848347455</t>
  </si>
  <si>
    <t>2.402212343619205</t>
  </si>
  <si>
    <t>1.9257835494719935</t>
  </si>
  <si>
    <t>3.541013632353757</t>
  </si>
  <si>
    <t>4.655463483881451</t>
  </si>
  <si>
    <t>5.445125417380582</t>
  </si>
  <si>
    <t>5.445125417380584</t>
  </si>
  <si>
    <t>5.445125417380577</t>
  </si>
  <si>
    <t>5.445125417380581</t>
  </si>
  <si>
    <t>5.4451254173805586</t>
  </si>
  <si>
    <t>5.445125417380568</t>
  </si>
  <si>
    <t>1.9041117850268248</t>
  </si>
  <si>
    <t>0.7896619334991308</t>
  </si>
  <si>
    <t>4.293714305452563</t>
  </si>
  <si>
    <t>5.843301638248369</t>
  </si>
  <si>
    <t>6.093795304584</t>
  </si>
  <si>
    <t>8.891971740374057</t>
  </si>
  <si>
    <t>8.796337977959993</t>
  </si>
  <si>
    <t>12.252631874688</t>
  </si>
  <si>
    <t>13.960681363871998</t>
  </si>
  <si>
    <t>14.312257513458563</t>
  </si>
  <si>
    <t>15.845201357904</t>
  </si>
  <si>
    <t>16.787461354919998</t>
  </si>
  <si>
    <t>17.728492851288</t>
  </si>
  <si>
    <t>17.554338861582647</t>
  </si>
  <si>
    <t>16.98759607655639</t>
  </si>
  <si>
    <t>16.967182448736015</t>
  </si>
  <si>
    <t>21.496304338704</t>
  </si>
  <si>
    <t>22.43856433572</t>
  </si>
  <si>
    <t>21.33446757788362</t>
  </si>
  <si>
    <t>22.54911512845537</t>
  </si>
  <si>
    <t>25.26411582612</t>
  </si>
  <si>
    <t>25.889367577849356</t>
  </si>
  <si>
    <t>27.148635820152</t>
  </si>
  <si>
    <t>28.090895817167997</t>
  </si>
  <si>
    <t>29.033155814184</t>
  </si>
  <si>
    <t>29.974187310552</t>
  </si>
  <si>
    <t>27.296236077568576</t>
  </si>
  <si>
    <t>31.858707304583998</t>
  </si>
  <si>
    <t>31.484344961863567</t>
  </si>
  <si>
    <t>29.05904663948411</t>
  </si>
  <si>
    <t>29.197457400943932</t>
  </si>
  <si>
    <t>35.626518792</t>
  </si>
  <si>
    <t>34.50242629491332</t>
  </si>
  <si>
    <t>30.468088151280607</t>
  </si>
  <si>
    <t>34.69886311167183</t>
  </si>
  <si>
    <t>33.807885720636484</t>
  </si>
  <si>
    <t>32.02717974198992</t>
  </si>
  <si>
    <t>35.52086615950248</t>
  </si>
  <si>
    <t>28.60990380611055</t>
  </si>
  <si>
    <t>29.99077531476057</t>
  </si>
  <si>
    <t>27.57348460313194</t>
  </si>
  <si>
    <t>27.398189738319875</t>
  </si>
  <si>
    <t>29.829383601734964</t>
  </si>
  <si>
    <t>27.34039231516238</t>
  </si>
  <si>
    <t>29.04227565573102</t>
  </si>
  <si>
    <t>29.3238794894622</t>
  </si>
  <si>
    <t>28.732500732658742</t>
  </si>
  <si>
    <t>29.18794444329199</t>
  </si>
  <si>
    <t>29.523165956485958</t>
  </si>
  <si>
    <t>34.09304662569201</t>
  </si>
  <si>
    <t>1.2507480054628857</t>
  </si>
  <si>
    <t>1.2044985693028856</t>
  </si>
  <si>
    <t>0.8168815467579776</t>
  </si>
  <si>
    <t>0.9316268959588856</t>
  </si>
  <si>
    <t>0.7414539942459438</t>
  </si>
  <si>
    <t>0.6650594218299439</t>
  </si>
  <si>
    <t>0.7489416231268855</t>
  </si>
  <si>
    <t>0.5509510731579438</t>
  </si>
  <si>
    <t>0.6125057864548856</t>
  </si>
  <si>
    <t>0.8658718224669034</t>
  </si>
  <si>
    <t>1.2377467935482105</t>
  </si>
  <si>
    <t>1.2000330172922107</t>
  </si>
  <si>
    <t>1.1613522211322105</t>
  </si>
  <si>
    <t>1.343499867693105</t>
  </si>
  <si>
    <t>1.298406667437105</t>
  </si>
  <si>
    <t>1.0472438724602111</t>
  </si>
  <si>
    <t>1.2070640310211052</t>
  </si>
  <si>
    <t>0.9708493000442108</t>
  </si>
  <si>
    <t>0.9331355237882109</t>
  </si>
  <si>
    <t>0.8018710889662667</t>
  </si>
  <si>
    <t>0.9587725543262196</t>
  </si>
  <si>
    <t>0.8018710889662665</t>
  </si>
  <si>
    <t>0.6462298905437937</t>
  </si>
  <si>
    <t>0.046376313521086864</t>
  </si>
  <si>
    <t>0.4321906577700225</t>
  </si>
  <si>
    <t>0.09570527209955286</t>
  </si>
  <si>
    <t>0.9978467587582901</t>
  </si>
  <si>
    <t>0.9538424170309551</t>
  </si>
  <si>
    <t>0.7861520856300994</t>
  </si>
  <si>
    <t>0.6229538675576337</t>
  </si>
  <si>
    <t>0.7049620721720887</t>
  </si>
  <si>
    <t>0.5566836588798546</t>
  </si>
  <si>
    <t>0.49154541867451157</t>
  </si>
  <si>
    <t>0.5124720366922918</t>
  </si>
  <si>
    <t>0.3981172454639302</t>
  </si>
  <si>
    <t>0.43922789946679847</t>
  </si>
  <si>
    <t>0.6162409760496952</t>
  </si>
  <si>
    <t>0.8740967856037463</t>
  </si>
  <si>
    <t>0.840863135216652</t>
  </si>
  <si>
    <t>0.8073720641311126</t>
  </si>
  <si>
    <t>0.9266118587479345</t>
  </si>
  <si>
    <t>0.8883698418604673</t>
  </si>
  <si>
    <t>0.7165242575372764</t>
  </si>
  <si>
    <t>0.8258732100246402</t>
  </si>
  <si>
    <t>0.664255091090249</t>
  </si>
  <si>
    <t>0.6384513253758939</t>
  </si>
  <si>
    <t>0.5486401990707197</t>
  </si>
  <si>
    <t>0.6559921816699994</t>
  </si>
  <si>
    <t>0.5486401990707195</t>
  </si>
  <si>
    <t>0.4421504911100636</t>
  </si>
  <si>
    <t>0.03173067371112763</t>
  </si>
  <si>
    <t>0.2957048480462494</t>
  </si>
  <si>
    <t>0.06548154717051408</t>
  </si>
  <si>
    <t>1.159993670688</t>
  </si>
  <si>
    <t>0.8952418536268506</t>
  </si>
  <si>
    <t>0.7504404978006142</t>
  </si>
  <si>
    <t>0.9970041592130561</t>
  </si>
  <si>
    <t>1.5548325499400149</t>
  </si>
  <si>
    <t>1.414102316783052</t>
  </si>
  <si>
    <t>0.40221494534304847</t>
  </si>
  <si>
    <t>1.7062447764415982</t>
  </si>
  <si>
    <t>2.462693070960001</t>
  </si>
  <si>
    <t>3.1886841064784104</t>
  </si>
  <si>
    <t>4.3604582048543366</t>
  </si>
  <si>
    <t>4.317099358454336</t>
  </si>
  <si>
    <t>4.274824483214336</t>
  </si>
  <si>
    <t>4.231465636814336</t>
  </si>
  <si>
    <t>4.189190761574337</t>
  </si>
  <si>
    <t>4.213202116441574</t>
  </si>
  <si>
    <t>4.240496581842753</t>
  </si>
  <si>
    <t>4.276284236873094</t>
  </si>
  <si>
    <t>4.367161338805521</t>
  </si>
  <si>
    <t>4.05870019753579</t>
  </si>
  <si>
    <t>4.021037462295797</t>
  </si>
  <si>
    <t>4.227539090492534</t>
  </si>
  <si>
    <t>5.7869354843013365</t>
  </si>
  <si>
    <t>5.317655500811735</t>
  </si>
  <si>
    <t>5.27999276557173</t>
  </si>
  <si>
    <t>5.241364319171729</t>
  </si>
  <si>
    <t>5.248822656675401</t>
  </si>
  <si>
    <t>5.798666677333871</t>
  </si>
  <si>
    <t>5.75530783093387</t>
  </si>
  <si>
    <t>5.22990512408583</t>
  </si>
  <si>
    <t>5.113523594624596</t>
  </si>
  <si>
    <t>4.220158313847561</t>
  </si>
  <si>
    <t>2.3337922529788733</t>
  </si>
  <si>
    <t>2.886364639546309</t>
  </si>
  <si>
    <t>2.4885700053835405</t>
  </si>
  <si>
    <t>1.233063791823052</t>
  </si>
  <si>
    <t>0.7383488245472644</t>
  </si>
  <si>
    <t>1.5217645870115757</t>
  </si>
  <si>
    <t>2.430033810608124</t>
  </si>
  <si>
    <t>3.481509194416153</t>
  </si>
  <si>
    <t>4.474042669799857</t>
  </si>
  <si>
    <t>6.07237409608015</t>
  </si>
  <si>
    <t>5.966231313383894</t>
  </si>
  <si>
    <t>5.862921778728462</t>
  </si>
  <si>
    <t>5.7590247317043115</t>
  </si>
  <si>
    <t>5.657083204429985</t>
  </si>
  <si>
    <t>5.645269515820066</t>
  </si>
  <si>
    <t>5.636892106243571</t>
  </si>
  <si>
    <t>5.639563651588237</t>
  </si>
  <si>
    <t>5.717050908630307</t>
  </si>
  <si>
    <t>5.27428090669776</t>
  </si>
  <si>
    <t>5.186334118869119</t>
  </si>
  <si>
    <t>5.412095543648541</t>
  </si>
  <si>
    <t>7.352301532804849</t>
  </si>
  <si>
    <t>6.704500055423436</t>
  </si>
  <si>
    <t>6.606326948283348</t>
  </si>
  <si>
    <t>6.507153802251702</t>
  </si>
  <si>
    <t>6.466024630758427</t>
  </si>
  <si>
    <t>7.087130413037457</t>
  </si>
  <si>
    <t>7.034137230967376</t>
  </si>
  <si>
    <t>6.391990042657701</t>
  </si>
  <si>
    <t>6.249748537350181</t>
  </si>
  <si>
    <t>5.157877491184489</t>
  </si>
  <si>
    <t>2.852360891590779</t>
  </si>
  <si>
    <t>3.527714862453499</t>
  </si>
  <si>
    <t>3.041530260579763</t>
  </si>
  <si>
    <t>1.5070505663661342</t>
  </si>
  <si>
    <t>0.9024099333616666</t>
  </si>
  <si>
    <t>1.8599006782455478</t>
  </si>
  <si>
    <t>9.403990061116357</t>
  </si>
  <si>
    <t>9.366539820648784</t>
  </si>
  <si>
    <t>9.47889336544414</t>
  </si>
  <si>
    <t>9.05108608096414</t>
  </si>
  <si>
    <t>8.440311614921482</t>
  </si>
  <si>
    <t>8.059156365891164</t>
  </si>
  <si>
    <t>7.689053950562008</t>
  </si>
  <si>
    <t>7.336966353284139</t>
  </si>
  <si>
    <t>6.909159068804139</t>
  </si>
  <si>
    <t>6.479906489444138</t>
  </si>
  <si>
    <t>6.052099204964138</t>
  </si>
  <si>
    <t>5.624291920484138</t>
  </si>
  <si>
    <t>4.733734096600977</t>
  </si>
  <si>
    <t>4.767232056644139</t>
  </si>
  <si>
    <t>4.337979477284139</t>
  </si>
  <si>
    <t>3.9101721928041386</t>
  </si>
  <si>
    <t>1.768245180644139</t>
  </si>
  <si>
    <t>0.8099608095010179</t>
  </si>
  <si>
    <t>0.031057976522631616</t>
  </si>
  <si>
    <t>0.04984259599920857</t>
  </si>
  <si>
    <t>0.056414835245585895</t>
  </si>
  <si>
    <t>0.10124686595450448</t>
  </si>
  <si>
    <t>0.1616528588406434</t>
  </si>
  <si>
    <t>0.16165285884064284</t>
  </si>
  <si>
    <t>0.16165285884064418</t>
  </si>
  <si>
    <t>8.040355231866503</t>
  </si>
  <si>
    <t>10.865158516525767</t>
  </si>
  <si>
    <t>6.7446926442924635</t>
  </si>
  <si>
    <t>11.719819377605944</t>
  </si>
  <si>
    <t>9.28844486175023</t>
  </si>
  <si>
    <t>6.519788944372268</t>
  </si>
  <si>
    <t>1.700875660952111</t>
  </si>
  <si>
    <t>4.559789406454683</t>
  </si>
  <si>
    <t>4.8977988100969805</t>
  </si>
  <si>
    <t>1.384719489491989</t>
  </si>
  <si>
    <t>10.85802660796654</t>
  </si>
  <si>
    <t>10.555568939063813</t>
  </si>
  <si>
    <t>8.870516940635136</t>
  </si>
  <si>
    <t>9.656849433108325</t>
  </si>
  <si>
    <t>9.063087378080025</t>
  </si>
  <si>
    <t>8.4726654573312</t>
  </si>
  <si>
    <t>8.189046571259519</t>
  </si>
  <si>
    <t>5.367218160470401</t>
  </si>
  <si>
    <t>3.5214773334739204</t>
  </si>
  <si>
    <t>2.8922141121821956</t>
  </si>
  <si>
    <t>3.91396200163032</t>
  </si>
  <si>
    <t>2.4331503045788097</t>
  </si>
  <si>
    <t>4.234038792487696</t>
  </si>
  <si>
    <t>3.3605082712555103</t>
  </si>
  <si>
    <t>2.3622423711493723</t>
  </si>
  <si>
    <t>0.6171537231321158</t>
  </si>
  <si>
    <t>1.65931201108249</t>
  </si>
  <si>
    <t>1.7849121028050223</t>
  </si>
  <si>
    <t>0.5053720764569303</t>
  </si>
  <si>
    <t>3.2612194634688</t>
  </si>
  <si>
    <t>77.3367501</t>
  </si>
  <si>
    <t>77.88730588999998</t>
  </si>
  <si>
    <t>78.71320831999999</t>
  </si>
  <si>
    <t>79.07338107600414</t>
  </si>
  <si>
    <t>79.69415005588138</t>
  </si>
  <si>
    <t>80.28021200399468</t>
  </si>
  <si>
    <t>75.46109027975162</t>
  </si>
  <si>
    <t>75.15914756229502</t>
  </si>
  <si>
    <t>77.79390526702143</t>
  </si>
  <si>
    <t>79.59400200845364</t>
  </si>
  <si>
    <t>74.25691482740037</t>
  </si>
  <si>
    <t>76.57102879920355</t>
  </si>
  <si>
    <t>75.19686341926554</t>
  </si>
  <si>
    <t>75.78510826533201</t>
  </si>
  <si>
    <t>69.37762114101288</t>
  </si>
  <si>
    <t>73.23004207633765</t>
  </si>
  <si>
    <t>69.89896486830199</t>
  </si>
  <si>
    <t>70.64715779214126</t>
  </si>
  <si>
    <t>68.17402816359</t>
  </si>
  <si>
    <t>68.93477399997084</t>
  </si>
  <si>
    <t>74.99921251950038</t>
  </si>
  <si>
    <t>65.87761542681461</t>
  </si>
  <si>
    <t>67.03986574258862</t>
  </si>
  <si>
    <t>67.93434983789496</t>
  </si>
  <si>
    <t>67.87538519441294</t>
  </si>
  <si>
    <t>66.11756591413994</t>
  </si>
  <si>
    <t>62.608369281930095</t>
  </si>
  <si>
    <t>61.76101134582302</t>
  </si>
  <si>
    <t>60.028357996505505</t>
  </si>
  <si>
    <t>59.10708915213339</t>
  </si>
  <si>
    <t>58.1840527114491</t>
  </si>
  <si>
    <t>57.43361276460641</t>
  </si>
  <si>
    <t>56.681433758657064</t>
  </si>
  <si>
    <t>55.92752545520148</t>
  </si>
  <si>
    <t>55.48482614494133</t>
  </si>
  <si>
    <t>55.20079796923939</t>
  </si>
  <si>
    <t>55.295558568920306</t>
  </si>
  <si>
    <t>55.45879546255739</t>
  </si>
  <si>
    <t>55.45030464788849</t>
  </si>
  <si>
    <t>55.441389292554014</t>
  </si>
  <si>
    <t>55.43202816943822</t>
  </si>
  <si>
    <t>55.61212632867952</t>
  </si>
  <si>
    <t>55.612126328679516</t>
  </si>
  <si>
    <t>7.270058742764523</t>
  </si>
  <si>
    <t>7.11374139936</t>
  </si>
  <si>
    <t>6.8001124104</t>
  </si>
  <si>
    <t>6.48648342144</t>
  </si>
  <si>
    <t>6.172854432479999</t>
  </si>
  <si>
    <t>5.374885808477755</t>
  </si>
  <si>
    <t>5.749315083753484</t>
  </si>
  <si>
    <t>5.646807541293437</t>
  </si>
  <si>
    <t>5.350395224526599</t>
  </si>
  <si>
    <t>5.036766235566598</t>
  </si>
  <si>
    <t>4.723137246606599</t>
  </si>
  <si>
    <t>4.409508257646599</t>
  </si>
  <si>
    <t>4.095879268686598</t>
  </si>
  <si>
    <t>3.7822502797265987</t>
  </si>
  <si>
    <t>3.468621290766599</t>
  </si>
  <si>
    <t>3.1549923018066086</t>
  </si>
  <si>
    <t>1.5868473570065988</t>
  </si>
  <si>
    <t>0.10649701332011177</t>
  </si>
  <si>
    <t>0.4306114530065988</t>
  </si>
  <si>
    <t>16.27183221389889</t>
  </si>
  <si>
    <t>16.929925078697213</t>
  </si>
  <si>
    <t>17.20536777523798</t>
  </si>
  <si>
    <t>17.97331688878706</t>
  </si>
  <si>
    <t>18.623664985891004</t>
  </si>
  <si>
    <t>18.804000895582536</t>
  </si>
  <si>
    <t>20.199498681504554</t>
  </si>
  <si>
    <t>20.534619461662334</t>
  </si>
  <si>
    <t>20.842346119193778</t>
  </si>
  <si>
    <t>21.23069686029794</t>
  </si>
  <si>
    <t>21.607580585975267</t>
  </si>
  <si>
    <t>23.036288620929255</t>
  </si>
  <si>
    <t>23.027836220033652</t>
  </si>
  <si>
    <t>23.745585813099176</t>
  </si>
  <si>
    <t>24.905424093172726</t>
  </si>
  <si>
    <t>25.128991172601634</t>
  </si>
  <si>
    <t>23.704094585190507</t>
  </si>
  <si>
    <t>23.02139560746934</t>
  </si>
  <si>
    <t>22.757074307024787</t>
  </si>
  <si>
    <t>24.282167399354496</t>
  </si>
  <si>
    <t>25.630514726718186</t>
  </si>
  <si>
    <t>24.44481160338459</t>
  </si>
  <si>
    <t>24.726505227249444</t>
  </si>
  <si>
    <t>23.860909857256484</t>
  </si>
  <si>
    <t>23.46913405416985</t>
  </si>
  <si>
    <t>26.144573607688457</t>
  </si>
  <si>
    <t>16.097584507578407</t>
  </si>
  <si>
    <t>16.325302888298612</t>
  </si>
  <si>
    <t>16.54141633147072</t>
  </si>
  <si>
    <t>16.74610811738011</t>
  </si>
  <si>
    <t>16.939404165646444</t>
  </si>
  <si>
    <t>19.495685276422318</t>
  </si>
  <si>
    <t>17.3615260722798</t>
  </si>
  <si>
    <t>17.572544075569258</t>
  </si>
  <si>
    <t>17.804054781530745</t>
  </si>
  <si>
    <t>18.023723628267206</t>
  </si>
  <si>
    <t>18.22262159030489</t>
  </si>
  <si>
    <t>18.40976837110507</t>
  </si>
  <si>
    <t>18.585195562621266</t>
  </si>
  <si>
    <t>18.858481671528768</t>
  </si>
  <si>
    <t>19.09954473851678</t>
  </si>
  <si>
    <t>19.199110312177016</t>
  </si>
  <si>
    <t>19.26614556253785</t>
  </si>
  <si>
    <t>19.262952231723464</t>
  </si>
  <si>
    <t>19.25959923439389</t>
  </si>
  <si>
    <t>19.256078587192352</t>
  </si>
  <si>
    <t>19.319031400752696</t>
  </si>
  <si>
    <t>19.31903140075268</t>
  </si>
  <si>
    <t>45.19960496108138</t>
  </si>
  <si>
    <t>41.79484996936182</t>
  </si>
  <si>
    <t>41.688963113445226</t>
  </si>
  <si>
    <t>39.00002916264492</t>
  </si>
  <si>
    <t>47.64264102493014</t>
  </si>
  <si>
    <t>50.57698912616244</t>
  </si>
  <si>
    <t>53.62592946619684</t>
  </si>
  <si>
    <t>58.178588858337676</t>
  </si>
  <si>
    <t>42.612723728275654</t>
  </si>
  <si>
    <t>58.463453195583455</t>
  </si>
  <si>
    <t>58.672631418019435</t>
  </si>
  <si>
    <t>52.42480165882238</t>
  </si>
  <si>
    <t>52.131311342261384</t>
  </si>
  <si>
    <t>54.048319453922275</t>
  </si>
  <si>
    <t>54.68857791528088</t>
  </si>
  <si>
    <t>49.12792365479869</t>
  </si>
  <si>
    <t>52.86693421401301</t>
  </si>
  <si>
    <t>52.17546781179621</t>
  </si>
  <si>
    <t>53.02803395830725</t>
  </si>
  <si>
    <t>45.09545374165835</t>
  </si>
  <si>
    <t>47.59952734961949</t>
  </si>
  <si>
    <t>45.4541532649174</t>
  </si>
  <si>
    <t>45.92065256489183</t>
  </si>
  <si>
    <t>44.31311830633348</t>
  </si>
  <si>
    <t>45.46563994580099</t>
  </si>
  <si>
    <t>48.85463891181186</t>
  </si>
  <si>
    <t>49.78003091923621</t>
  </si>
  <si>
    <t>50.71456285429003</t>
  </si>
  <si>
    <t>51.39293350642425</t>
  </si>
  <si>
    <t>51.12927707703281</t>
  </si>
  <si>
    <t>49.178161748493515</t>
  </si>
  <si>
    <t>43.11268400550775</t>
  </si>
  <si>
    <t>44.399485273543185</t>
  </si>
  <si>
    <t>42.45581392093623</t>
  </si>
  <si>
    <t>41.30303437060262</t>
  </si>
  <si>
    <t>40.16032908318191</t>
  </si>
  <si>
    <t>39.21099117430154</t>
  </si>
  <si>
    <t>38.271665387552</t>
  </si>
  <si>
    <t>37.34232989258021</t>
  </si>
  <si>
    <t>36.62634447341257</t>
  </si>
  <si>
    <t>36.10125323072259</t>
  </si>
  <si>
    <t>36.09644825674329</t>
  </si>
  <si>
    <t>36.192649900019525</t>
  </si>
  <si>
    <t>36.18735241616501</t>
  </si>
  <si>
    <t>36.181790058160104</t>
  </si>
  <si>
    <t>36.17594958224587</t>
  </si>
  <si>
    <t>0.9105357744</t>
  </si>
  <si>
    <t>1.8210715488000002</t>
  </si>
  <si>
    <t>2.7316073232000004</t>
  </si>
  <si>
    <t>3.6421430976000004</t>
  </si>
  <si>
    <t>4.552678872</t>
  </si>
  <si>
    <t>5.463214646400001</t>
  </si>
  <si>
    <t>5.988723864768</t>
  </si>
  <si>
    <t>6.1623754414064535</t>
  </si>
  <si>
    <t>6.97860632807996</t>
  </si>
  <si>
    <t>7.474197942431998</t>
  </si>
  <si>
    <t>8.214333450479998</t>
  </si>
  <si>
    <t>8.954468958527967</t>
  </si>
  <si>
    <t>9.693303701183915</t>
  </si>
  <si>
    <t>10.433439209231997</t>
  </si>
  <si>
    <t>11.173574717279996</t>
  </si>
  <si>
    <t>11.173574717279946</t>
  </si>
  <si>
    <t>0.8533020971519998</t>
  </si>
  <si>
    <t>1.7740705593024</t>
  </si>
  <si>
    <t>1.8947815876800005</t>
  </si>
  <si>
    <t>1.951148088</t>
  </si>
  <si>
    <t>0.09249887232</t>
  </si>
  <si>
    <t>0.22777847308799998</t>
  </si>
  <si>
    <t>0.20523187295999998</t>
  </si>
  <si>
    <t>0.3653597877914751</t>
  </si>
  <si>
    <t>0.8278541493914752</t>
  </si>
  <si>
    <t>1.2903485109914612</t>
  </si>
  <si>
    <t>1.2903485109914752</t>
  </si>
  <si>
    <t>1.3981212769294713</t>
  </si>
  <si>
    <t>1.7778136941569778</t>
  </si>
  <si>
    <t>1.8698225721782162</t>
  </si>
  <si>
    <t>2.3323169337782255</t>
  </si>
  <si>
    <t>2.794811295378226</t>
  </si>
  <si>
    <t>3.257305656978542</t>
  </si>
  <si>
    <t>3.71980001857821</t>
  </si>
  <si>
    <t>4.1822943801782255</t>
  </si>
  <si>
    <t>4.323377046554456</t>
  </si>
  <si>
    <t>4.339773502258994</t>
  </si>
  <si>
    <t>4.339773502258988</t>
  </si>
  <si>
    <t>4.3397735022589545</t>
  </si>
  <si>
    <t>4.339773502259006</t>
  </si>
  <si>
    <t>4.339773502258987</t>
  </si>
  <si>
    <t>4.339773502259052</t>
  </si>
  <si>
    <t>1243.65956212</t>
  </si>
  <si>
    <t>1275.8447337100001</t>
  </si>
  <si>
    <t>1308.0298594700002</t>
  </si>
  <si>
    <t>1318.75825</t>
  </si>
  <si>
    <t>1329.4866405300004</t>
  </si>
  <si>
    <t>1340.2150310599995</t>
  </si>
  <si>
    <t>1350.9434215900003</t>
  </si>
  <si>
    <t>1339.3678635100002</t>
  </si>
  <si>
    <t>1316.2167931800002</t>
  </si>
  <si>
    <t>1304.6412351000004</t>
  </si>
  <si>
    <t>1293.0656770200003</t>
  </si>
  <si>
    <t>1246.7634905300001</t>
  </si>
  <si>
    <t>1154.15911755</t>
  </si>
  <si>
    <t>1131.00800139</t>
  </si>
  <si>
    <t>0.00019411393373028842</t>
  </si>
  <si>
    <t>0.00019652270460122077</t>
  </si>
  <si>
    <t>0.00019894367178036062</t>
  </si>
  <si>
    <t>0.00020175073238268984</t>
  </si>
  <si>
    <t>0.00020473030600821248</t>
  </si>
  <si>
    <t>0.00020495347161614472</t>
  </si>
  <si>
    <t>0.00021073823849208676</t>
  </si>
  <si>
    <t>0.00021680715251699734</t>
  </si>
  <si>
    <t>0.00021842936848371727</t>
  </si>
  <si>
    <t>0.0002246443391182404</t>
  </si>
  <si>
    <t>0.0002261117397959573</t>
  </si>
  <si>
    <t>0.00022895145103374358</t>
  </si>
  <si>
    <t>0.00023031974619192703</t>
  </si>
  <si>
    <t>0.0002316426917765087</t>
  </si>
  <si>
    <t>0.00023225227674068677</t>
  </si>
  <si>
    <t>0.00023474420804370737</t>
  </si>
  <si>
    <t>0.00023511961929560622</t>
  </si>
  <si>
    <t>0.00023368208056653836</t>
  </si>
  <si>
    <t>0.00023228968360367624</t>
  </si>
  <si>
    <t>0.00022944216590667534</t>
  </si>
  <si>
    <t>0.00022827825657566685</t>
  </si>
  <si>
    <t>0.0002155584559201188</t>
  </si>
  <si>
    <t>0.00021125686389290318</t>
  </si>
  <si>
    <t>2523.635010835378</t>
  </si>
  <si>
    <t>2546.897237708723</t>
  </si>
  <si>
    <t>2570.4569355139533</t>
  </si>
  <si>
    <t>2628.7479594870397</t>
  </si>
  <si>
    <t>2524.1264662779126</t>
  </si>
  <si>
    <t>2725.9921821846856</t>
  </si>
  <si>
    <t>2758.545742852113</t>
  </si>
  <si>
    <t>2816.6870577142295</t>
  </si>
  <si>
    <t>2873.2092573487453</t>
  </si>
  <si>
    <t>2891.5130794644674</t>
  </si>
  <si>
    <t>2945.298998081984</t>
  </si>
  <si>
    <t>2988.4821489264505</t>
  </si>
  <si>
    <t>2998.442701317993</t>
  </si>
  <si>
    <t>3046.346375231362</t>
  </si>
  <si>
    <t>3056.3956143598193</t>
  </si>
  <si>
    <t>3058.615815262537</t>
  </si>
  <si>
    <t>3057.6288077081535</t>
  </si>
  <si>
    <t>3044.6864346389857</t>
  </si>
  <si>
    <t>739.7350108353787</t>
  </si>
  <si>
    <t>751.3363771788631</t>
  </si>
  <si>
    <t>762.9972377087239</t>
  </si>
  <si>
    <t>774.7473395181503</t>
  </si>
  <si>
    <t>800.2499140619011</t>
  </si>
  <si>
    <t>829.4081663221755</t>
  </si>
  <si>
    <t>844.0914072784717</t>
  </si>
  <si>
    <t>858.8638895143334</t>
  </si>
  <si>
    <t>873.6958659365721</t>
  </si>
  <si>
    <t>870.522884509323</t>
  </si>
  <si>
    <t>856.5405082656454</t>
  </si>
  <si>
    <t>851.2447791389742</t>
  </si>
  <si>
    <t>838.2216981337905</t>
  </si>
  <si>
    <t>818.4065273704231</t>
  </si>
  <si>
    <t>805.3628104197453</t>
  </si>
  <si>
    <t>791.3235176770477</t>
  </si>
  <si>
    <t>776.172596314517</t>
  </si>
  <si>
    <t>742.3655018042508</t>
  </si>
  <si>
    <t>723.5915291241823</t>
  </si>
  <si>
    <t>681.9687241021486</t>
  </si>
  <si>
    <t>658.983524173689</t>
  </si>
  <si>
    <t>632.6429705338603</t>
  </si>
  <si>
    <t>604.6852887137271</t>
  </si>
  <si>
    <t>575.0593696294553</t>
  </si>
  <si>
    <t>510.3697343228107</t>
  </si>
  <si>
    <t>398.3183290935379</t>
  </si>
  <si>
    <t>312.4827058694013</t>
  </si>
  <si>
    <t>204.4833080776078</t>
  </si>
  <si>
    <t>85.41397152496974</t>
  </si>
  <si>
    <t>21.37790163915518</t>
  </si>
  <si>
    <t>31.549698212128906</t>
  </si>
  <si>
    <t>32.04449648667852</t>
  </si>
  <si>
    <t>33.04297403044911</t>
  </si>
  <si>
    <t>34.13065883474009</t>
  </si>
  <si>
    <t>36.000498520426824</t>
  </si>
  <si>
    <t>37.127801024322636</t>
  </si>
  <si>
    <t>36.53145267752977</t>
  </si>
  <si>
    <t>35.75015542540617</t>
  </si>
  <si>
    <t>34.90503839234855</t>
  </si>
  <si>
    <t>34.34872386440214</t>
  </si>
  <si>
    <t>33.74994802892609</t>
  </si>
  <si>
    <t>33.10376123281416</t>
  </si>
  <si>
    <t>32.408558375641235</t>
  </si>
  <si>
    <t>31.661888651951305</t>
  </si>
  <si>
    <t>30.86117871714638</t>
  </si>
  <si>
    <t>29.085966082956645</t>
  </si>
  <si>
    <t>28.105647306007842</t>
  </si>
  <si>
    <t>26.982222693269147</t>
  </si>
  <si>
    <t>25.789827563640465</t>
  </si>
  <si>
    <t>24.526282114696272</t>
  </si>
  <si>
    <t>21.76726916886788</t>
  </si>
  <si>
    <t>16.988276735839396</t>
  </si>
  <si>
    <t>15.208782512049678</t>
  </si>
  <si>
    <t>13.327387405329969</t>
  </si>
  <si>
    <t>8.721213089509972</t>
  </si>
  <si>
    <t>3.64290588553996</t>
  </si>
  <si>
    <t>0.9117675049099686</t>
  </si>
  <si>
    <t>170.3648659517012</t>
  </si>
  <si>
    <t>212.88723749999994</t>
  </si>
  <si>
    <t>223.53159939999998</t>
  </si>
  <si>
    <t>271.7040560999999</t>
  </si>
  <si>
    <t>346.77087724999996</t>
  </si>
  <si>
    <t>364.10942115</t>
  </si>
  <si>
    <t>401.4306367999999</t>
  </si>
  <si>
    <t>442.57727709999995</t>
  </si>
  <si>
    <t>464.70614094999996</t>
  </si>
  <si>
    <t>487.9414479999999</t>
  </si>
  <si>
    <t>593.0958794999999</t>
  </si>
  <si>
    <t>622.7506734999998</t>
  </si>
  <si>
    <t>1014.395226</t>
  </si>
  <si>
    <t>9.632429520909186</t>
  </si>
  <si>
    <t>12.638476630076</t>
  </si>
  <si>
    <t>18.672786095909</t>
  </si>
  <si>
    <t>19.606425399714997</t>
  </si>
  <si>
    <t>20.586746671821</t>
  </si>
  <si>
    <t>1612.3419556895947</t>
  </si>
  <si>
    <t>1630.0635399347843</t>
  </si>
  <si>
    <t>1524.3534340040362</t>
  </si>
  <si>
    <t>1683.2282926703526</t>
  </si>
  <si>
    <t>1700.9498769155418</t>
  </si>
  <si>
    <t>1735.7486241606412</t>
  </si>
  <si>
    <t>1747.348206575674</t>
  </si>
  <si>
    <t>1804.05727616028</t>
  </si>
  <si>
    <t>1815.3346479526733</t>
  </si>
  <si>
    <t>1823.7121241413083</t>
  </si>
  <si>
    <t>1831.7673897073032</t>
  </si>
  <si>
    <t>1848.2001314619336</t>
  </si>
  <si>
    <t>1872.3659281599191</t>
  </si>
  <si>
    <t>1917.7976259521322</t>
  </si>
  <si>
    <t>1928.7527871218851</t>
  </si>
  <si>
    <t>1950.3408988387528</t>
  </si>
  <si>
    <t>2.902215520241271</t>
  </si>
  <si>
    <t>2.9341143718826124</t>
  </si>
  <si>
    <t>2.7438361812072656</t>
  </si>
  <si>
    <t>3.0617097784479754</t>
  </si>
  <si>
    <t>3.124347523489155</t>
  </si>
  <si>
    <t>3.1452267718362137</t>
  </si>
  <si>
    <t>3.2270038278621964</t>
  </si>
  <si>
    <t>3.247303097088505</t>
  </si>
  <si>
    <t>3.2826818234543556</t>
  </si>
  <si>
    <t>3.326760236631481</t>
  </si>
  <si>
    <t>3.3412597146502723</t>
  </si>
  <si>
    <t>3.3557591926690646</t>
  </si>
  <si>
    <t>3.3702586706878552</t>
  </si>
  <si>
    <t>3.452035726713839</t>
  </si>
  <si>
    <t>3.4717550168193942</t>
  </si>
  <si>
    <t>3.4816146618721726</t>
  </si>
  <si>
    <t>1829.3985485976632</t>
  </si>
  <si>
    <t>1818.5738729079098</t>
  </si>
  <si>
    <t>1794.710252185779</t>
  </si>
  <si>
    <t>1802.5779405129592</t>
  </si>
  <si>
    <t>1685.232609497851</t>
  </si>
  <si>
    <t>1652.827784296365</t>
  </si>
  <si>
    <t>1620.333717815315</t>
  </si>
  <si>
    <t>1587.780157147886</t>
  </si>
  <si>
    <t>1628.2862111767408</t>
  </si>
  <si>
    <t>1610.5379915447309</t>
  </si>
  <si>
    <t>1592.8793428991369</t>
  </si>
  <si>
    <t>1575.3720027865438</t>
  </si>
  <si>
    <t>1541.0710947141406</t>
  </si>
  <si>
    <t>1524.293811362869</t>
  </si>
  <si>
    <t>1491.245657454316</t>
  </si>
  <si>
    <t>1474.9936383580539</t>
  </si>
  <si>
    <t>1464.5892554973768</t>
  </si>
  <si>
    <t>1454.7466956079384</t>
  </si>
  <si>
    <t>1444.800593529651</t>
  </si>
  <si>
    <t>1435.4119622940154</t>
  </si>
  <si>
    <t>1412.5693910698496</t>
  </si>
  <si>
    <t>1403.2051792226064</t>
  </si>
  <si>
    <t>1394.185563412165</t>
  </si>
  <si>
    <t>1385.8618366495537</t>
  </si>
  <si>
    <t>1377.4491725832697</t>
  </si>
  <si>
    <t>1369.799219443861</t>
  </si>
  <si>
    <t>1366.5983289242986</t>
  </si>
  <si>
    <t>1362.5360148495124</t>
  </si>
  <si>
    <t>1360.0864693818328</t>
  </si>
  <si>
    <t>1358.1082403098771</t>
  </si>
  <si>
    <t>1356.256697444208</t>
  </si>
  <si>
    <t>1354.8880445808836</t>
  </si>
  <si>
    <t>1353.9966788011582</t>
  </si>
  <si>
    <t>1353.7946091489953</t>
  </si>
  <si>
    <t>1353.9946350568443</t>
  </si>
  <si>
    <t>1349.0827033516405</t>
  </si>
  <si>
    <t>1362.025076420806</t>
  </si>
  <si>
    <t>1375.6145681434325</t>
  </si>
  <si>
    <t>1389.8835345661769</t>
  </si>
  <si>
    <t>1420.4804605814757</t>
  </si>
  <si>
    <t>1424.2108645250576</t>
  </si>
  <si>
    <t>1424.0204394209004</t>
  </si>
  <si>
    <t>1424.020439420901</t>
  </si>
  <si>
    <t>1424.0204394209018</t>
  </si>
  <si>
    <t>1244.2845000000004</t>
  </si>
  <si>
    <t>1240.4830485976634</t>
  </si>
  <si>
    <t>1229.6583729079102</t>
  </si>
  <si>
    <t>1205.794752185779</t>
  </si>
  <si>
    <t>1204.228331803085</t>
  </si>
  <si>
    <t>1092.6953116930683</t>
  </si>
  <si>
    <t>1060.4768022076257</t>
  </si>
  <si>
    <t>1031.3586019785935</t>
  </si>
  <si>
    <t>994.9459494590038</t>
  </si>
  <si>
    <t>1020.4946844205457</t>
  </si>
  <si>
    <t>985.0127844012717</t>
  </si>
  <si>
    <t>984.1744472615545</t>
  </si>
  <si>
    <t>956.2532427496185</t>
  </si>
  <si>
    <t>942.5683331842199</t>
  </si>
  <si>
    <t>905.2546661155129</t>
  </si>
  <si>
    <t>889.4940660138558</t>
  </si>
  <si>
    <t>875.6243544401141</t>
  </si>
  <si>
    <t>874.8607740741153</t>
  </si>
  <si>
    <t>850.63270572805</t>
  </si>
  <si>
    <t>831.4219293725843</t>
  </si>
  <si>
    <t>820.8054669357035</t>
  </si>
  <si>
    <t>807.6103196574503</t>
  </si>
  <si>
    <t>796.6476063695745</t>
  </si>
  <si>
    <t>770.0693910698498</t>
  </si>
  <si>
    <t>760.7051792226065</t>
  </si>
  <si>
    <t>751.6855634121652</t>
  </si>
  <si>
    <t>743.361836649554</t>
  </si>
  <si>
    <t>734.9491725832696</t>
  </si>
  <si>
    <t>727.2992194438609</t>
  </si>
  <si>
    <t>724.0983289242989</t>
  </si>
  <si>
    <t>720.0360148495123</t>
  </si>
  <si>
    <t>717.5864693818327</t>
  </si>
  <si>
    <t>715.6082403098774</t>
  </si>
  <si>
    <t>713.7566974442082</t>
  </si>
  <si>
    <t>712.3880445808836</t>
  </si>
  <si>
    <t>711.4966788011579</t>
  </si>
  <si>
    <t>711.2946091489955</t>
  </si>
  <si>
    <t>711.4946350568441</t>
  </si>
  <si>
    <t>706.5827033516405</t>
  </si>
  <si>
    <t>719.525076420806</t>
  </si>
  <si>
    <t>733.1145681434322</t>
  </si>
  <si>
    <t>747.3835345661772</t>
  </si>
  <si>
    <t>762.4392523054787</t>
  </si>
  <si>
    <t>777.980460581476</t>
  </si>
  <si>
    <t>781.7108645250573</t>
  </si>
  <si>
    <t>781.5204394209003</t>
  </si>
  <si>
    <t>781.5204394209009</t>
  </si>
  <si>
    <t>781.520439420901</t>
  </si>
  <si>
    <t>781.5204394209018</t>
  </si>
  <si>
    <t>13.064987250000003</t>
  </si>
  <si>
    <t>13.025072010275464</t>
  </si>
  <si>
    <t>12.911412915533058</t>
  </si>
  <si>
    <t>12.660844897950682</t>
  </si>
  <si>
    <t>12.64439748393239</t>
  </si>
  <si>
    <t>11.473300772777218</t>
  </si>
  <si>
    <t>11.135006423180068</t>
  </si>
  <si>
    <t>10.829265320775232</t>
  </si>
  <si>
    <t>10.44693246931954</t>
  </si>
  <si>
    <t>10.715194186415733</t>
  </si>
  <si>
    <t>10.342634236213351</t>
  </si>
  <si>
    <t>10.333831696246321</t>
  </si>
  <si>
    <t>10.040659048870994</t>
  </si>
  <si>
    <t>9.89696749843431</t>
  </si>
  <si>
    <t>9.505173994212885</t>
  </si>
  <si>
    <t>9.339687693145487</t>
  </si>
  <si>
    <t>9.194055721621199</t>
  </si>
  <si>
    <t>9.18603812777821</t>
  </si>
  <si>
    <t>8.931643410144526</t>
  </si>
  <si>
    <t>8.729930258412136</t>
  </si>
  <si>
    <t>8.61845740282489</t>
  </si>
  <si>
    <t>8.479908356403229</t>
  </si>
  <si>
    <t>8.364799866880531</t>
  </si>
  <si>
    <t>8.085728606233422</t>
  </si>
  <si>
    <t>7.9874043818373694</t>
  </si>
  <si>
    <t>7.892698415827733</t>
  </si>
  <si>
    <t>7.805299284820316</t>
  </si>
  <si>
    <t>7.716966312124331</t>
  </si>
  <si>
    <t>7.636641804160542</t>
  </si>
  <si>
    <t>7.603032453705139</t>
  </si>
  <si>
    <t>7.560378155919879</t>
  </si>
  <si>
    <t>7.534657928509243</t>
  </si>
  <si>
    <t>7.513886523253713</t>
  </si>
  <si>
    <t>7.494445323164188</t>
  </si>
  <si>
    <t>7.480074468099279</t>
  </si>
  <si>
    <t>7.47071512741216</t>
  </si>
  <si>
    <t>7.468593396064454</t>
  </si>
  <si>
    <t>7.470693668096862</t>
  </si>
  <si>
    <t>7.419118385192227</t>
  </si>
  <si>
    <t>7.555013302418462</t>
  </si>
  <si>
    <t>7.6977029655060365</t>
  </si>
  <si>
    <t>7.847527112944862</t>
  </si>
  <si>
    <t>8.00561214920753</t>
  </si>
  <si>
    <t>8.1687948361055</t>
  </si>
  <si>
    <t>8.2079640775131</t>
  </si>
  <si>
    <t>8.205964613919452</t>
  </si>
  <si>
    <t>8.20596461391946</t>
  </si>
  <si>
    <t>8.205964613919463</t>
  </si>
  <si>
    <t>8.205964613919468</t>
  </si>
  <si>
    <t>246.36833100000004</t>
  </si>
  <si>
    <t>245.6156436223373</t>
  </si>
  <si>
    <t>243.47235783576622</t>
  </si>
  <si>
    <t>238.74736093278426</t>
  </si>
  <si>
    <t>238.4372096970108</t>
  </si>
  <si>
    <t>216.3536717152275</t>
  </si>
  <si>
    <t>209.97440683710983</t>
  </si>
  <si>
    <t>204.2090031917615</t>
  </si>
  <si>
    <t>196.99929799288276</t>
  </si>
  <si>
    <t>202.0579475152681</t>
  </si>
  <si>
    <t>195.03253131145178</t>
  </si>
  <si>
    <t>194.86654055778777</t>
  </si>
  <si>
    <t>189.33814206442443</t>
  </si>
  <si>
    <t>186.62852997047557</t>
  </si>
  <si>
    <t>179.24042389087154</t>
  </si>
  <si>
    <t>176.11982507074347</t>
  </si>
  <si>
    <t>173.37362217914261</t>
  </si>
  <si>
    <t>173.2224332666748</t>
  </si>
  <si>
    <t>168.4252757341539</t>
  </si>
  <si>
    <t>164.6215420157717</t>
  </si>
  <si>
    <t>162.51948245326932</t>
  </si>
  <si>
    <t>159.90684329217515</t>
  </si>
  <si>
    <t>157.73622606117573</t>
  </si>
  <si>
    <t>152.47373943183024</t>
  </si>
  <si>
    <t>150.6196254860761</t>
  </si>
  <si>
    <t>148.8337415556087</t>
  </si>
  <si>
    <t>147.1856436566117</t>
  </si>
  <si>
    <t>145.5199361714874</t>
  </si>
  <si>
    <t>144.00524544988448</t>
  </si>
  <si>
    <t>143.37146912701118</t>
  </si>
  <si>
    <t>142.5671309402034</t>
  </si>
  <si>
    <t>142.08212093760287</t>
  </si>
  <si>
    <t>141.6904315813557</t>
  </si>
  <si>
    <t>141.32382609395324</t>
  </si>
  <si>
    <t>141.05283282701495</t>
  </si>
  <si>
    <t>140.87634240262932</t>
  </si>
  <si>
    <t>140.83633261150115</t>
  </si>
  <si>
    <t>140.87593774125511</t>
  </si>
  <si>
    <t>139.90337526362484</t>
  </si>
  <si>
    <t>142.46596513131956</t>
  </si>
  <si>
    <t>145.15668449239953</t>
  </si>
  <si>
    <t>147.9819398441031</t>
  </si>
  <si>
    <t>150.96297195648484</t>
  </si>
  <si>
    <t>154.04013119513226</t>
  </si>
  <si>
    <t>154.77875117596133</t>
  </si>
  <si>
    <t>154.74104700533823</t>
  </si>
  <si>
    <t>154.7410470053384</t>
  </si>
  <si>
    <t>154.74104700533843</t>
  </si>
  <si>
    <t>154.74104700533852</t>
  </si>
  <si>
    <t>6140.660510835377</t>
  </si>
  <si>
    <t>6163.922737708723</t>
  </si>
  <si>
    <t>6171.871388115813</t>
  </si>
  <si>
    <t>6172.856308421863</t>
  </si>
  <si>
    <t>6172.6514</t>
  </si>
  <si>
    <t>6035.684575775763</t>
  </si>
  <si>
    <t>6195.3296677996605</t>
  </si>
  <si>
    <t>6200.112837711391</t>
  </si>
  <si>
    <t>6201.650352062886</t>
  </si>
  <si>
    <t>6206.183890648385</t>
  </si>
  <si>
    <t>6207.662636440037</t>
  </si>
  <si>
    <t>6208.609314959107</t>
  </si>
  <si>
    <t>6209.504874084986</t>
  </si>
  <si>
    <t>6210.409854352636</t>
  </si>
  <si>
    <t>6211.264111220466</t>
  </si>
  <si>
    <t>6198.382092387842</t>
  </si>
  <si>
    <t>6198.681980420781</t>
  </si>
  <si>
    <t>6199.015189346265</t>
  </si>
  <si>
    <t>6199.34839827175</t>
  </si>
  <si>
    <t>6199.648286304687</t>
  </si>
  <si>
    <t>6199.981495230173</t>
  </si>
  <si>
    <t>6200.3147041556595</t>
  </si>
  <si>
    <t>6199.389214845617</t>
  </si>
  <si>
    <t>6199.689102878542</t>
  </si>
  <si>
    <t>6200.022311804027</t>
  </si>
  <si>
    <t>6200.022311804026</t>
  </si>
  <si>
    <t>6199.780424411531</t>
  </si>
  <si>
    <t>6199.780424411533</t>
  </si>
  <si>
    <t>6194.081511059792</t>
  </si>
  <si>
    <t>6194.0815110597905</t>
  </si>
  <si>
    <t>6194.081511059791</t>
  </si>
  <si>
    <t>6193.964487059383</t>
  </si>
  <si>
    <t>6192.443050646262</t>
  </si>
  <si>
    <t>6192.252625542107</t>
  </si>
  <si>
    <t>2.475</t>
  </si>
  <si>
    <t>2.502</t>
  </si>
  <si>
    <t>2.5295</t>
  </si>
  <si>
    <t>2.3654611718187835</t>
  </si>
  <si>
    <t>2.8425</t>
  </si>
  <si>
    <t>2.9055000000000004</t>
  </si>
  <si>
    <t>2.9505000000000003</t>
  </si>
  <si>
    <t>2.9675</t>
  </si>
  <si>
    <t>2.976</t>
  </si>
  <si>
    <t>2.9845</t>
  </si>
  <si>
    <t>3.0095</t>
  </si>
  <si>
    <t>3.0180000000000002</t>
  </si>
  <si>
    <t>213.13485</t>
  </si>
  <si>
    <t>215.4132</t>
  </si>
  <si>
    <t>217.69159999999997</t>
  </si>
  <si>
    <t>219.96999999999997</t>
  </si>
  <si>
    <t>224.23614999999998</t>
  </si>
  <si>
    <t>228.21174999999997</t>
  </si>
  <si>
    <t>232.18730000000005</t>
  </si>
  <si>
    <t>240.13844999999998</t>
  </si>
  <si>
    <t>0.00011987884980674469</t>
  </si>
  <si>
    <t>0.00012135563978601997</t>
  </si>
  <si>
    <t>0.0001230679467534408</t>
  </si>
  <si>
    <t>0.00012488548666500962</t>
  </si>
  <si>
    <t>0.00012502161768584828</t>
  </si>
  <si>
    <t>0.0001303976243837674</t>
  </si>
  <si>
    <t>0.0001322523630353684</t>
  </si>
  <si>
    <t>0.00013703304686212667</t>
  </si>
  <si>
    <t>0.00013792816127553394</t>
  </si>
  <si>
    <t>0.0001404950451770755</t>
  </si>
  <si>
    <t>0.00014130204198367025</t>
  </si>
  <si>
    <t>0.00014259226628393789</t>
  </si>
  <si>
    <t>0.00014319396690666152</t>
  </si>
  <si>
    <t>0.00014342296777031987</t>
  </si>
  <si>
    <t>0.0001425460691455884</t>
  </si>
  <si>
    <t>0.00014215014301502933</t>
  </si>
  <si>
    <t>0.00014060937942527815</t>
  </si>
  <si>
    <t>0.00013924973651115676</t>
  </si>
  <si>
    <t>0.00013514854331190488</t>
  </si>
  <si>
    <t>0.0001333642090607408</t>
  </si>
  <si>
    <t>0.00013149065811127246</t>
  </si>
  <si>
    <t>498.01349999999996</t>
  </si>
  <si>
    <t>668.0284999999999</t>
  </si>
  <si>
    <t>1025.0599999999997</t>
  </si>
  <si>
    <t>1357.14025</t>
  </si>
  <si>
    <t>1337.6262475406425</t>
  </si>
  <si>
    <t>1313.8759663493552</t>
  </si>
  <si>
    <t>1303.9075640543317</t>
  </si>
  <si>
    <t>1287.7925518353072</t>
  </si>
  <si>
    <t>1288.1359730699996</t>
  </si>
  <si>
    <t>1398.841572480971</t>
  </si>
  <si>
    <t>1434.2622000000001</t>
  </si>
  <si>
    <t>1443.90245</t>
  </si>
  <si>
    <t>1436.2116000000003</t>
  </si>
  <si>
    <t>1406.2166451810465</t>
  </si>
  <si>
    <t>1374.6847499999994</t>
  </si>
  <si>
    <t>4.019744227353463</t>
  </si>
  <si>
    <t>4.081214920071047</t>
  </si>
  <si>
    <t>4.205410809439229</t>
  </si>
  <si>
    <t>4.331174828723675</t>
  </si>
  <si>
    <t>4.3946840903324045</t>
  </si>
  <si>
    <t>4.522800304491247</t>
  </si>
  <si>
    <t>4.636019284445572</t>
  </si>
  <si>
    <t>4.684631311849784</t>
  </si>
  <si>
    <t>4.73355696523725</t>
  </si>
  <si>
    <t>4.8317218979954335</t>
  </si>
  <si>
    <t>4.880961177366149</t>
  </si>
  <si>
    <t>4.930514082720122</t>
  </si>
  <si>
    <t>5.114769347881248</t>
  </si>
  <si>
    <t>5.184707942146664</t>
  </si>
  <si>
    <t>5.290086272519666</t>
  </si>
  <si>
    <t>5.3252123826440005</t>
  </si>
  <si>
    <t>5.360338492768334</t>
  </si>
  <si>
    <t>5.3956214158842934</t>
  </si>
  <si>
    <t>5.4309043390002545</t>
  </si>
  <si>
    <t>5.458346612534892</t>
  </si>
  <si>
    <t>5.485788886069525</t>
  </si>
  <si>
    <t>5.540987059122051</t>
  </si>
  <si>
    <t>5.6515402182187255</t>
  </si>
  <si>
    <t>12.817</t>
  </si>
  <si>
    <t>13.012999999999998</t>
  </si>
  <si>
    <t>13.409000000000002</t>
  </si>
  <si>
    <t>13.810000000000004</t>
  </si>
  <si>
    <t>14.012500000000005</t>
  </si>
  <si>
    <t>14.421000000000003</t>
  </si>
  <si>
    <t>14.782</t>
  </si>
  <si>
    <t>14.937</t>
  </si>
  <si>
    <t>15.093000000000004</t>
  </si>
  <si>
    <t>15.406000000000002</t>
  </si>
  <si>
    <t>15.562999999999997</t>
  </si>
  <si>
    <t>15.721</t>
  </si>
  <si>
    <t>16.3085</t>
  </si>
  <si>
    <t>16.419999999999998</t>
  </si>
  <si>
    <t>16.5315</t>
  </si>
  <si>
    <t>16.867500000000003</t>
  </si>
  <si>
    <t>16.979500000000005</t>
  </si>
  <si>
    <t>17.091500000000003</t>
  </si>
  <si>
    <t>17.204</t>
  </si>
  <si>
    <t>17.3165</t>
  </si>
  <si>
    <t>17.404000000000007</t>
  </si>
  <si>
    <t>17.4915</t>
  </si>
  <si>
    <t>17.6675</t>
  </si>
  <si>
    <t>166.7892411567305</t>
  </si>
  <si>
    <t>189.62456076032106</t>
  </si>
  <si>
    <t>195.85271274249683</t>
  </si>
  <si>
    <t>208.33068247215974</t>
  </si>
  <si>
    <t>214.58023613070935</t>
  </si>
  <si>
    <t>216.85898242786715</t>
  </si>
  <si>
    <t>239.07642900104653</t>
  </si>
  <si>
    <t>233.99502730407937</t>
  </si>
  <si>
    <t>228.80099082016233</t>
  </si>
  <si>
    <t>225.97973483746853</t>
  </si>
  <si>
    <t>239.01044625109427</t>
  </si>
  <si>
    <t>248.93119466496802</t>
  </si>
  <si>
    <t>256.5049061138274</t>
  </si>
  <si>
    <t>254.0215547631288</t>
  </si>
  <si>
    <t>248.50696851255753</t>
  </si>
  <si>
    <t>242.8794740532564</t>
  </si>
  <si>
    <t>248.83262184549892</t>
  </si>
  <si>
    <t>263.500471222849</t>
  </si>
  <si>
    <t>281.4653523867585</t>
  </si>
  <si>
    <t>279.85380875417735</t>
  </si>
  <si>
    <t>268.1747056665608</t>
  </si>
  <si>
    <t>274.135951609935</t>
  </si>
  <si>
    <t>268.7678441506069</t>
  </si>
  <si>
    <t>275.59494524174244</t>
  </si>
  <si>
    <t>2118.0450729920867</t>
  </si>
  <si>
    <t>2135.9028830611796</t>
  </si>
  <si>
    <t>2171.618350490693</t>
  </si>
  <si>
    <t>2225.193071053622</t>
  </si>
  <si>
    <t>2243.052347019049</t>
  </si>
  <si>
    <t>2223.8776731368876</t>
  </si>
  <si>
    <t>2204.7025678251016</t>
  </si>
  <si>
    <t>2185.5254660951537</t>
  </si>
  <si>
    <t>2166.347873935255</t>
  </si>
  <si>
    <t>1916.9304240442275</t>
  </si>
  <si>
    <t>1878.5428422653226</t>
  </si>
  <si>
    <t>1820.9546936775666</t>
  </si>
  <si>
    <t>1801.7563549938707</t>
  </si>
  <si>
    <t>1782.5577935099711</t>
  </si>
  <si>
    <t>1763.357668097961</t>
  </si>
  <si>
    <t>6.21164587936923e-05</t>
  </si>
  <si>
    <t>6.288726547239065e-05</t>
  </si>
  <si>
    <t>6.366197496971541e-05</t>
  </si>
  <si>
    <t>6.456023436246074e-05</t>
  </si>
  <si>
    <t>6.5513697922628e-05</t>
  </si>
  <si>
    <t>6.558511091716632e-05</t>
  </si>
  <si>
    <t>6.743623631746776e-05</t>
  </si>
  <si>
    <t>6.840531115214027e-05</t>
  </si>
  <si>
    <t>6.989739791478954e-05</t>
  </si>
  <si>
    <t>7.188618851783693e-05</t>
  </si>
  <si>
    <t>7.235575673470635e-05</t>
  </si>
  <si>
    <t>7.326446433079794e-05</t>
  </si>
  <si>
    <t>7.370231878141665e-05</t>
  </si>
  <si>
    <t>7.449672374329529e-05</t>
  </si>
  <si>
    <t>7.511814657398637e-05</t>
  </si>
  <si>
    <t>7.5238278174594e-05</t>
  </si>
  <si>
    <t>7.477826578129229e-05</t>
  </si>
  <si>
    <t>7.43326987531764e-05</t>
  </si>
  <si>
    <t>7.342149309013612e-05</t>
  </si>
  <si>
    <t>7.30490421042134e-05</t>
  </si>
  <si>
    <t>6.897870589443802e-05</t>
  </si>
  <si>
    <t>1.3254162405487684e-05</t>
  </si>
  <si>
    <t>1.3756589322085453e-05</t>
  </si>
  <si>
    <t>1.3926057024625241e-05</t>
  </si>
  <si>
    <t>1.4331121420574874e-05</t>
  </si>
  <si>
    <t>1.4735201360316308e-05</t>
  </si>
  <si>
    <t>1.4751676694446071e-05</t>
  </si>
  <si>
    <t>1.5176500676189815e-05</t>
  </si>
  <si>
    <t>1.5290055793860208e-05</t>
  </si>
  <si>
    <t>1.572510373827683e-05</t>
  </si>
  <si>
    <t>1.5928651347856775e-05</t>
  </si>
  <si>
    <t>1.602660157236205e-05</t>
  </si>
  <si>
    <t>1.612238223343489e-05</t>
  </si>
  <si>
    <t>1.621498842435561e-05</t>
  </si>
  <si>
    <t>1.6257659371848073e-05</t>
  </si>
  <si>
    <t>1.6413474588971004e-05</t>
  </si>
  <si>
    <t>1.6432094563059516e-05</t>
  </si>
  <si>
    <t>1.6458373350692438e-05</t>
  </si>
  <si>
    <t>1.6357745639657687e-05</t>
  </si>
  <si>
    <t>1.626027785225734e-05</t>
  </si>
  <si>
    <t>1.6060951613467275e-05</t>
  </si>
  <si>
    <t>1.597947796029668e-05</t>
  </si>
  <si>
    <t>1.550884923251368e-05</t>
  </si>
  <si>
    <t>1.508909191440832e-05</t>
  </si>
  <si>
    <t>1.4863344381621881e-05</t>
  </si>
  <si>
    <t>1.4787980472503223e-05</t>
  </si>
  <si>
    <t>1.4787980472503228e-05</t>
  </si>
  <si>
    <t>2028.9245946462847</t>
  </si>
  <si>
    <t>1999.7511621069589</t>
  </si>
  <si>
    <t>1964.244493110319</t>
  </si>
  <si>
    <t>1949.3417322602875</t>
  </si>
  <si>
    <t>1925.2497899321424</t>
  </si>
  <si>
    <t>1925.7632046579906</t>
  </si>
  <si>
    <t>1938.9734026022024</t>
  </si>
  <si>
    <t>2091.2680693246893</t>
  </si>
  <si>
    <t>2144.2219054010734</t>
  </si>
  <si>
    <t>2158.634078589171</t>
  </si>
  <si>
    <t>2147.136258287449</t>
  </si>
  <si>
    <t>2102.2938025814306</t>
  </si>
  <si>
    <t>2055.1536211236667</t>
  </si>
  <si>
    <t>42.649999999999984</t>
  </si>
  <si>
    <t>45.298830300000006</t>
  </si>
  <si>
    <t>55.14755980999999</t>
  </si>
  <si>
    <t>60.75439999999998</t>
  </si>
  <si>
    <t>58.06239104659698</t>
  </si>
  <si>
    <t>57.30734439</t>
  </si>
  <si>
    <t>67.35292262566412</t>
  </si>
  <si>
    <t>67.4298535025866</t>
  </si>
  <si>
    <t>0.24254079471516915</t>
  </si>
  <si>
    <t>0.2705646268970714</t>
  </si>
  <si>
    <t>0.2259658631581934</t>
  </si>
  <si>
    <t>0.23204009852956892</t>
  </si>
  <si>
    <t>0.2525870092857137</t>
  </si>
  <si>
    <t>0.25079601200059765</t>
  </si>
  <si>
    <t>0.1912492430274237</t>
  </si>
  <si>
    <t>0.2339188217350056</t>
  </si>
  <si>
    <t>0.2092804490221612</t>
  </si>
  <si>
    <t>0.20607168208904184</t>
  </si>
  <si>
    <t>0.196171281461736</t>
  </si>
  <si>
    <t>0.19108769251687688</t>
  </si>
  <si>
    <t>6.4515717616584345</t>
  </si>
  <si>
    <t>6.419268853737407</t>
  </si>
  <si>
    <t>6.709950669598312</t>
  </si>
  <si>
    <t>7.028174774211051</t>
  </si>
  <si>
    <t>7.091991952778592</t>
  </si>
  <si>
    <t>7.54299397872</t>
  </si>
  <si>
    <t>5.583420033978498</t>
  </si>
  <si>
    <t>4.720219304913463</t>
  </si>
  <si>
    <t>3.212776745073463</t>
  </si>
  <si>
    <t>1.445294880000002</t>
  </si>
  <si>
    <t>1.4452948800000096</t>
  </si>
  <si>
    <t>1.4452948799999985</t>
  </si>
  <si>
    <t>1.4452948800000036</t>
  </si>
  <si>
    <t>1.44529488</t>
  </si>
  <si>
    <t>1.4452948799999958</t>
  </si>
  <si>
    <t>1.4452948799999983</t>
  </si>
  <si>
    <t>0.05826693488617575</t>
  </si>
  <si>
    <t>0.02402379261632708</t>
  </si>
  <si>
    <t>0.2001902644013121</t>
  </si>
  <si>
    <t>4.884626036982808e-14</t>
  </si>
  <si>
    <t>0.5552960707726468</t>
  </si>
  <si>
    <t>0.312715064284498</t>
  </si>
  <si>
    <t>0.321867169776</t>
  </si>
  <si>
    <t>0.26026561685193644</t>
  </si>
  <si>
    <t>0.8685000820453185</t>
  </si>
  <si>
    <t>0.9697361466363092</t>
  </si>
  <si>
    <t>1.2778269881812496</t>
  </si>
  <si>
    <t>1.7070228194614518</t>
  </si>
  <si>
    <t>2.1614946998611217</t>
  </si>
  <si>
    <t>2.277848922173603</t>
  </si>
  <si>
    <t>2.418982935037033</t>
  </si>
  <si>
    <t>2.45875487111629</t>
  </si>
  <si>
    <t>2.4570100084308497</t>
  </si>
  <si>
    <t>2.355954186889037</t>
  </si>
  <si>
    <t>2.3693239161895434</t>
  </si>
  <si>
    <t>2.3563768199536304</t>
  </si>
  <si>
    <t>2.5807307441805385</t>
  </si>
  <si>
    <t>2.8624975645241486</t>
  </si>
  <si>
    <t>3.43922419162252</t>
  </si>
  <si>
    <t>4.039963266910142</t>
  </si>
  <si>
    <t>3.977585327242744</t>
  </si>
  <si>
    <t>3.9741948600097006</t>
  </si>
  <si>
    <t>3.968469940699246</t>
  </si>
  <si>
    <t>3.9515210430698424</t>
  </si>
  <si>
    <t>3.9371307603708576</t>
  </si>
  <si>
    <t>3.9351604482555964</t>
  </si>
  <si>
    <t>4.019458967361324</t>
  </si>
  <si>
    <t>3.9986756844182</t>
  </si>
  <si>
    <t>3.9330820189059996</t>
  </si>
  <si>
    <t>3.9714623981459027</t>
  </si>
  <si>
    <t>3.9672361261135185</t>
  </si>
  <si>
    <t>3.9457921392666493</t>
  </si>
  <si>
    <t>3.9539318693556447</t>
  </si>
  <si>
    <t>3.9634705823110123</t>
  </si>
  <si>
    <t>4.113312768964322</t>
  </si>
  <si>
    <t>4.237081571780497</t>
  </si>
  <si>
    <t>4.044865213917104</t>
  </si>
  <si>
    <t>4.21424508060885</t>
  </si>
  <si>
    <t>4.143238755035788</t>
  </si>
  <si>
    <t>4.103913070947632</t>
  </si>
  <si>
    <t>4.207887933408176</t>
  </si>
  <si>
    <t>4.222815619160982</t>
  </si>
  <si>
    <t>4.207249127148207</t>
  </si>
  <si>
    <t>0.57411358651991</t>
  </si>
  <si>
    <t>0.5912699908785121</t>
  </si>
  <si>
    <t>0.4783682037738592</t>
  </si>
  <si>
    <t>1.5968242508485226</t>
  </si>
  <si>
    <t>1.7834417472788364</t>
  </si>
  <si>
    <t>2.350690527458227</t>
  </si>
  <si>
    <t>3.1410926900910177</t>
  </si>
  <si>
    <t>3.9786632940343667</t>
  </si>
  <si>
    <t>4.1939754355060375</t>
  </si>
  <si>
    <t>4.455040871457704</t>
  </si>
  <si>
    <t>4.52951822357043</t>
  </si>
  <si>
    <t>4.52777804353637</t>
  </si>
  <si>
    <t>4.342730352692563</t>
  </si>
  <si>
    <t>4.36855943667028</t>
  </si>
  <si>
    <t>4.344687580630503</t>
  </si>
  <si>
    <t>4.758351346120077</t>
  </si>
  <si>
    <t>5.277873009469626</t>
  </si>
  <si>
    <t>6.341241564513602</t>
  </si>
  <si>
    <t>7.44888427152892</t>
  </si>
  <si>
    <t>7.333871826370172</t>
  </si>
  <si>
    <t>7.3276204828858855</t>
  </si>
  <si>
    <t>7.31706487666127</t>
  </si>
  <si>
    <t>7.285814499212176</t>
  </si>
  <si>
    <t>7.259281695971787</t>
  </si>
  <si>
    <t>7.255648834493669</t>
  </si>
  <si>
    <t>7.411078444020808</t>
  </si>
  <si>
    <t>7.3727582269302765</t>
  </si>
  <si>
    <t>7.251816626458882</t>
  </si>
  <si>
    <t>7.322582369701415</t>
  </si>
  <si>
    <t>7.314789969328105</t>
  </si>
  <si>
    <t>7.275251546379848</t>
  </si>
  <si>
    <t>7.290259580717938</t>
  </si>
  <si>
    <t>7.307847059665045</t>
  </si>
  <si>
    <t>7.584126083416416</t>
  </si>
  <si>
    <t>7.812331002048879</t>
  </si>
  <si>
    <t>7.457922481420356</t>
  </si>
  <si>
    <t>7.770225079626599</t>
  </si>
  <si>
    <t>7.639303616534987</t>
  </si>
  <si>
    <t>7.566794920213245</t>
  </si>
  <si>
    <t>7.7585037716179945</t>
  </si>
  <si>
    <t>7.786027438609018</t>
  </si>
  <si>
    <t>7.757325940635862</t>
  </si>
  <si>
    <t>7.786027438609068</t>
  </si>
  <si>
    <t>2.5298365262399996</t>
  </si>
  <si>
    <t>1.6245114451200022</t>
  </si>
  <si>
    <t>0.675343439999997</t>
  </si>
  <si>
    <t>0.7226474400000004</t>
  </si>
  <si>
    <t>0.4517091982023823</t>
  </si>
  <si>
    <t>0.5166902998796855</t>
  </si>
  <si>
    <t>0.6139360802095375</t>
  </si>
  <si>
    <t>0.6396219665422629</t>
  </si>
  <si>
    <t>0.7226474400000026</t>
  </si>
  <si>
    <t>0.7226474399999979</t>
  </si>
  <si>
    <t>0.24417615105669888</t>
  </si>
  <si>
    <t>0.3533903183433515</t>
  </si>
  <si>
    <t>0.7226474400000016</t>
  </si>
  <si>
    <t>0.6753434400000085</t>
  </si>
  <si>
    <t>0.675343440000073</t>
  </si>
  <si>
    <t>0.675343439999999</t>
  </si>
  <si>
    <t>0.64325529632622</t>
  </si>
  <si>
    <t>0.71207306732622</t>
  </si>
  <si>
    <t>0.5900996831737799</t>
  </si>
  <si>
    <t>0.4976387960737798</t>
  </si>
  <si>
    <t>0.5965187075755791</t>
  </si>
  <si>
    <t>0.63452870732622</t>
  </si>
  <si>
    <t>0.4799801377183556</t>
  </si>
  <si>
    <t>0.5823083919930754</t>
  </si>
  <si>
    <t>0.5573448084271632</t>
  </si>
  <si>
    <t>0.5081986442868003</t>
  </si>
  <si>
    <t>0.522588984506193</t>
  </si>
  <si>
    <t>0.5181727395667078</t>
  </si>
  <si>
    <t>0.4174044993262199</t>
  </si>
  <si>
    <t>0.2408068031414237</t>
  </si>
  <si>
    <t>0.33307566336000005</t>
  </si>
  <si>
    <t>66.34602865</t>
  </si>
  <si>
    <t>68.90815243225917</t>
  </si>
  <si>
    <t>69.7643102601492</t>
  </si>
  <si>
    <t>69.33775217579948</t>
  </si>
  <si>
    <t>62.68316318570317</t>
  </si>
  <si>
    <t>56.9477030762544</t>
  </si>
  <si>
    <t>59.1497723513319</t>
  </si>
  <si>
    <t>61.876623062693</t>
  </si>
  <si>
    <t>65.40394742122959</t>
  </si>
  <si>
    <t>70.12499592874453</t>
  </si>
  <si>
    <t>67.561892322397</t>
  </si>
  <si>
    <t>67.96645365478187</t>
  </si>
  <si>
    <t>69.91068046207938</t>
  </si>
  <si>
    <t>73.8438821429436</t>
  </si>
  <si>
    <t>74.33324089260816</t>
  </si>
  <si>
    <t>72.5812121286107</t>
  </si>
  <si>
    <t>76.17331502118712</t>
  </si>
  <si>
    <t>73.82195008659718</t>
  </si>
  <si>
    <t>76.40209795701713</t>
  </si>
  <si>
    <t>75.95331878958986</t>
  </si>
  <si>
    <t>78.72931652340061</t>
  </si>
  <si>
    <t>80.03742667769747</t>
  </si>
  <si>
    <t>81.76847566384531</t>
  </si>
  <si>
    <t>90.87438824143118</t>
  </si>
  <si>
    <t>84.45705126233085</t>
  </si>
  <si>
    <t>84.6274148433905</t>
  </si>
  <si>
    <t>92.36855992980573</t>
  </si>
  <si>
    <t>86.89642263877049</t>
  </si>
  <si>
    <t>90.91868139943084</t>
  </si>
  <si>
    <t>96.89627995040009</t>
  </si>
  <si>
    <t>90.7772189531944</t>
  </si>
  <si>
    <t>100.17117748853725</t>
  </si>
  <si>
    <t>92.91637933570144</t>
  </si>
  <si>
    <t>94.61110293605945</t>
  </si>
  <si>
    <t>98.43843736993988</t>
  </si>
  <si>
    <t>93.36414903870711</t>
  </si>
  <si>
    <t>93.51598180752086</t>
  </si>
  <si>
    <t>97.01486572530372</t>
  </si>
  <si>
    <t>93.20122224128447</t>
  </si>
  <si>
    <t>93.27250473998056</t>
  </si>
  <si>
    <t>93.60980557139418</t>
  </si>
  <si>
    <t>102.33659736181959</t>
  </si>
  <si>
    <t>93.59064499430654</t>
  </si>
  <si>
    <t>8.031056298315695</t>
  </si>
  <si>
    <t>7.889417400075696</t>
  </si>
  <si>
    <t>7.465946000235693</t>
  </si>
  <si>
    <t>7.182668203755695</t>
  </si>
  <si>
    <t>7.398917968370267</t>
  </si>
  <si>
    <t>4.048656402374828</t>
  </si>
  <si>
    <t>7.306725948791247</t>
  </si>
  <si>
    <t>7.582100079020153</t>
  </si>
  <si>
    <t>6.425864175020138</t>
  </si>
  <si>
    <t>4.291610987104341</t>
  </si>
  <si>
    <t>4.291610987104461</t>
  </si>
  <si>
    <t>4.362251417642149</t>
  </si>
  <si>
    <t>4.480295669735871</t>
  </si>
  <si>
    <t>4.480295669735865</t>
  </si>
  <si>
    <t>4.493027085336022</t>
  </si>
  <si>
    <t>5.260255816931723</t>
  </si>
  <si>
    <t>6.416491720931723</t>
  </si>
  <si>
    <t>7.216284256957153</t>
  </si>
  <si>
    <t>6.08764171326892</t>
  </si>
  <si>
    <t>5.932466945131268</t>
  </si>
  <si>
    <t>5.3774078655436295</t>
  </si>
  <si>
    <t>4.910947958416259</t>
  </si>
  <si>
    <t>4.910947958413771</t>
  </si>
  <si>
    <t>4.151735901989642</t>
  </si>
  <si>
    <t>0.3897760831039836</t>
  </si>
  <si>
    <t>0.16489857967227284</t>
  </si>
  <si>
    <t>1.07204747724</t>
  </si>
  <si>
    <t>0.7349203663313758</t>
  </si>
  <si>
    <t>0.9347943828343995</t>
  </si>
  <si>
    <t>0.8428556434894003</t>
  </si>
  <si>
    <t>0.9422599970159998</t>
  </si>
  <si>
    <t>0.880834964616</t>
  </si>
  <si>
    <t>0.759213400464</t>
  </si>
  <si>
    <t>0.729729384912</t>
  </si>
  <si>
    <t>0.6269547388143216</t>
  </si>
  <si>
    <t>0.57739530456</t>
  </si>
  <si>
    <t>0.54668278836</t>
  </si>
  <si>
    <t>0.42590345616</t>
  </si>
  <si>
    <t>0.486486256608</t>
  </si>
  <si>
    <t>0.37621471960799996</t>
  </si>
  <si>
    <t>0.350863323408</t>
  </si>
  <si>
    <t>0.395577208656</t>
  </si>
  <si>
    <t>2.597678242100244</t>
  </si>
  <si>
    <t>1.7628534827190714</t>
  </si>
  <si>
    <t>2.127965933084227</t>
  </si>
  <si>
    <t>1.8774609458726395</t>
  </si>
  <si>
    <t>2.0528076294990574</t>
  </si>
  <si>
    <t>1.8816396514126992</t>
  </si>
  <si>
    <t>1.557526291051896</t>
  </si>
  <si>
    <t>1.4815695701868339</t>
  </si>
  <si>
    <t>1.2330318848261264</t>
  </si>
  <si>
    <t>1.1355633454781522</t>
  </si>
  <si>
    <t>1.075161039867612</t>
  </si>
  <si>
    <t>0.8376243272298721</t>
  </si>
  <si>
    <t>0.9567725208709537</t>
  </si>
  <si>
    <t>0.7399014890530535</t>
  </si>
  <si>
    <t>0.6900428981465137</t>
  </si>
  <si>
    <t>0.7779816962637552</t>
  </si>
  <si>
    <t>22.70222445734741</t>
  </si>
  <si>
    <t>22.48292242681534</t>
  </si>
  <si>
    <t>24.655948610977667</t>
  </si>
  <si>
    <t>26.243935051475596</t>
  </si>
  <si>
    <t>30.420927431812938</t>
  </si>
  <si>
    <t>33.538067690400005</t>
  </si>
  <si>
    <t>32.83128339047721</t>
  </si>
  <si>
    <t>33.799938530021656</t>
  </si>
  <si>
    <t>37.534308033600006</t>
  </si>
  <si>
    <t>36.04096741121741</t>
  </si>
  <si>
    <t>35.87377108903417</t>
  </si>
  <si>
    <t>37.377215387736236</t>
  </si>
  <si>
    <t>39.87232277440494</t>
  </si>
  <si>
    <t>43.182214990030324</t>
  </si>
  <si>
    <t>43.35884640000001</t>
  </si>
  <si>
    <t>42.00901207407229</t>
  </si>
  <si>
    <t>43.30446008365457</t>
  </si>
  <si>
    <t>40.659297726917785</t>
  </si>
  <si>
    <t>40.66167578156667</t>
  </si>
  <si>
    <t>39.719388576201304</t>
  </si>
  <si>
    <t>41.6849841523321</t>
  </si>
  <si>
    <t>42.91741929925512</t>
  </si>
  <si>
    <t>42.51990419230422</t>
  </si>
  <si>
    <t>41.28128541810142</t>
  </si>
  <si>
    <t>40.229165246678484</t>
  </si>
  <si>
    <t>40.44759701002898</t>
  </si>
  <si>
    <t>42.421959883483574</t>
  </si>
  <si>
    <t>41.41285246404381</t>
  </si>
  <si>
    <t>40.160911234076934</t>
  </si>
  <si>
    <t>40.0648141530475</t>
  </si>
  <si>
    <t>39.233474645935914</t>
  </si>
  <si>
    <t>38.85831196198907</t>
  </si>
  <si>
    <t>39.00854855605434</t>
  </si>
  <si>
    <t>38.77255700511661</t>
  </si>
  <si>
    <t>38.70904000812872</t>
  </si>
  <si>
    <t>38.77928650713441</t>
  </si>
  <si>
    <t>38.80258468145488</t>
  </si>
  <si>
    <t>38.802584681454874</t>
  </si>
  <si>
    <t>38.78398217942806</t>
  </si>
  <si>
    <t>38.80258468145489</t>
  </si>
  <si>
    <t>5.154229107491489</t>
  </si>
  <si>
    <t>9.823705354364002</t>
  </si>
  <si>
    <t>10.022498867978051</t>
  </si>
  <si>
    <t>9.011405221613744</t>
  </si>
  <si>
    <t>12.947328940662436</t>
  </si>
  <si>
    <t>14.103774971870413</t>
  </si>
  <si>
    <t>12.058057529747208</t>
  </si>
  <si>
    <t>13.34976278591008</t>
  </si>
  <si>
    <t>12.74248343956773</t>
  </si>
  <si>
    <t>12.945776728467578</t>
  </si>
  <si>
    <t>13.042934142067208</t>
  </si>
  <si>
    <t>12.065557559428969</t>
  </si>
  <si>
    <t>8.27589578495045</t>
  </si>
  <si>
    <t>5.916947485939615</t>
  </si>
  <si>
    <t>6.3831317044637155</t>
  </si>
  <si>
    <t>8.040655259886991</t>
  </si>
  <si>
    <t>8.422697817700838</t>
  </si>
  <si>
    <t>10.21167946795791</t>
  </si>
  <si>
    <t>8.630629322327996</t>
  </si>
  <si>
    <t>8.336307345126068</t>
  </si>
  <si>
    <t>8.390117586840821</t>
  </si>
  <si>
    <t>10.93712259897225</t>
  </si>
  <si>
    <t>11.208038062396254</t>
  </si>
  <si>
    <t>10.305669083712827</t>
  </si>
  <si>
    <t>12.04881171802113</t>
  </si>
  <si>
    <t>11.582365396344828</t>
  </si>
  <si>
    <t>12.220206524736826</t>
  </si>
  <si>
    <t>12.859061708976835</t>
  </si>
  <si>
    <t>13.49690283736883</t>
  </si>
  <si>
    <t>14.135758021608826</t>
  </si>
  <si>
    <t>14.77359915000083</t>
  </si>
  <si>
    <t>18.67176267878025</t>
  </si>
  <si>
    <t>16.050295462632825</t>
  </si>
  <si>
    <t>16.689150646872825</t>
  </si>
  <si>
    <t>20.991171902204247</t>
  </si>
  <si>
    <t>17.96584695950482</t>
  </si>
  <si>
    <t>19.65178987047034</t>
  </si>
  <si>
    <t>23.007981801833534</t>
  </si>
  <si>
    <t>19.731533304438127</t>
  </si>
  <si>
    <t>24.48500914790985</t>
  </si>
  <si>
    <t>20.844137944245745</t>
  </si>
  <si>
    <t>21.49313368696575</t>
  </si>
  <si>
    <t>23.933289134413958</t>
  </si>
  <si>
    <t>23.443660605951496</t>
  </si>
  <si>
    <t>26.87003347452081</t>
  </si>
  <si>
    <t>27.746023863823414</t>
  </si>
  <si>
    <t>28.62091007530272</t>
  </si>
  <si>
    <t>29.475485220633015</t>
  </si>
  <si>
    <t>30.319294247045573</t>
  </si>
  <si>
    <t>31.302231634050546</t>
  </si>
  <si>
    <t>32.28131562643586</t>
  </si>
  <si>
    <t>33.37674342956942</t>
  </si>
  <si>
    <t>34.54606572063862</t>
  </si>
  <si>
    <t>35.50202074130177</t>
  </si>
  <si>
    <t>36.636490171443285</t>
  </si>
  <si>
    <t>37.868145911444266</t>
  </si>
  <si>
    <t>38.911767760529415</t>
  </si>
  <si>
    <t>39.98501730129694</t>
  </si>
  <si>
    <t>41.03588290686391</t>
  </si>
  <si>
    <t>42.19743625880318</t>
  </si>
  <si>
    <t>43.33239031776117</t>
  </si>
  <si>
    <t>44.42502231517254</t>
  </si>
  <si>
    <t>45.489485211011036</t>
  </si>
  <si>
    <t>46.51739786543488</t>
  </si>
  <si>
    <t>47.65071387305275</t>
  </si>
  <si>
    <t>48.78235561470484</t>
  </si>
  <si>
    <t>49.94643122450598</t>
  </si>
  <si>
    <t>51.1122668917423</t>
  </si>
  <si>
    <t>52.25424728047803</t>
  </si>
  <si>
    <t>53.305151482046455</t>
  </si>
  <si>
    <t>54.357112735927934</t>
  </si>
  <si>
    <t>55.35773674211263</t>
  </si>
  <si>
    <t>56.33014448425167</t>
  </si>
  <si>
    <t>57.29498171942116</t>
  </si>
  <si>
    <t>58.13682393717026</t>
  </si>
  <si>
    <t>59.04420648770783</t>
  </si>
  <si>
    <t>59.93662366086584</t>
  </si>
  <si>
    <t>60.87476674706371</t>
  </si>
  <si>
    <t>61.87940902740894</t>
  </si>
  <si>
    <t>62.78351346363481</t>
  </si>
  <si>
    <t>63.68976468512804</t>
  </si>
  <si>
    <t>64.5874163414434</t>
  </si>
  <si>
    <t>65.49086442733267</t>
  </si>
  <si>
    <t>66.24980027513917</t>
  </si>
  <si>
    <t>66.37873890133439</t>
  </si>
  <si>
    <t>66.37786997389496</t>
  </si>
  <si>
    <t>66.36143720904515</t>
  </si>
  <si>
    <t>66.35893916197706</t>
  </si>
  <si>
    <t>66.34432022135904</t>
  </si>
  <si>
    <t>66.33650982461563</t>
  </si>
  <si>
    <t>66.33596683929467</t>
  </si>
  <si>
    <t>1.7367130026209285</t>
  </si>
  <si>
    <t>2.9201781779521667</t>
  </si>
  <si>
    <t>1.5799999999999998</t>
  </si>
  <si>
    <t>1.1333999999999995</t>
  </si>
  <si>
    <t>3.7932000000000006</t>
  </si>
  <si>
    <t>4.709800000000131</t>
  </si>
  <si>
    <t>6.1534</t>
  </si>
  <si>
    <t>0.7566000000000008</t>
  </si>
  <si>
    <t>7.389999999999998</t>
  </si>
  <si>
    <t>11.144177300019262</t>
  </si>
  <si>
    <t>8.664400245836692</t>
  </si>
  <si>
    <t>0.078261251328</t>
  </si>
  <si>
    <t>0.07539803481599999</t>
  </si>
  <si>
    <t>0.06489957427200001</t>
  </si>
  <si>
    <t>0.25920747435491087</t>
  </si>
  <si>
    <t>0.2563442578429108</t>
  </si>
  <si>
    <t>0.8590832766719998</t>
  </si>
  <si>
    <t>1.3275780560640347</t>
  </si>
  <si>
    <t>0.11884278528</t>
  </si>
  <si>
    <t>0.04048465536</t>
  </si>
  <si>
    <t>0.05364431279999999</t>
  </si>
  <si>
    <t>0.020242327679999998</t>
  </si>
  <si>
    <t>0.01630631951999999</t>
  </si>
  <si>
    <t>1.321515946071937</t>
  </si>
  <si>
    <t>1.675223673574077</t>
  </si>
  <si>
    <t>2.014018897565748</t>
  </si>
  <si>
    <t>2.761863204532851</t>
  </si>
  <si>
    <t>3.2456987120160004</t>
  </si>
  <si>
    <t>3.4747880621374554</t>
  </si>
  <si>
    <t>3.559062589944318</t>
  </si>
  <si>
    <t>3.9631430904480003</t>
  </si>
  <si>
    <t>3.756138629335511</t>
  </si>
  <si>
    <t>3.890942204721163</t>
  </si>
  <si>
    <t>3.431111604088115</t>
  </si>
  <si>
    <t>3.370110599133024</t>
  </si>
  <si>
    <t>2.924609817840555</t>
  </si>
  <si>
    <t>0.003342998107258079</t>
  </si>
  <si>
    <t>2.6462752166575148</t>
  </si>
  <si>
    <t>1.580327017691505</t>
  </si>
  <si>
    <t>0.6161419678900648</t>
  </si>
  <si>
    <t>1.8124591200376616</t>
  </si>
  <si>
    <t>2.279979419734319</t>
  </si>
  <si>
    <t>2.7197311192727867</t>
  </si>
  <si>
    <t>3.6155551210539554</t>
  </si>
  <si>
    <t>4.217785476264793</t>
  </si>
  <si>
    <t>4.48178164254489</t>
  </si>
  <si>
    <t>4.556311927646716</t>
  </si>
  <si>
    <t>5.035173296414185</t>
  </si>
  <si>
    <t>4.956459574394881</t>
  </si>
  <si>
    <t>4.699680653024592</t>
  </si>
  <si>
    <t>4.880587374374401</t>
  </si>
  <si>
    <t>4.314498736227839</t>
  </si>
  <si>
    <t>4.280526305233918</t>
  </si>
  <si>
    <t>4.7555095626102055</t>
  </si>
  <si>
    <t>4.193504602516494</t>
  </si>
  <si>
    <t>4.118949174260382</t>
  </si>
  <si>
    <t>3.5744581193647265</t>
  </si>
  <si>
    <t>0.004085812286690824</t>
  </si>
  <si>
    <t>3.2342775697988144</t>
  </si>
  <si>
    <t>1.9314756810225573</t>
  </si>
  <si>
    <t>0.7530487131552372</t>
  </si>
  <si>
    <t>50.368224090000005</t>
  </si>
  <si>
    <t>60.76673027999998</t>
  </si>
  <si>
    <t>83.1589933</t>
  </si>
  <si>
    <t>1.0403410000000002</t>
  </si>
  <si>
    <t>1.2878230000000002</t>
  </si>
  <si>
    <t>1.4161470000000018</t>
  </si>
  <si>
    <t>1.4161470000000085</t>
  </si>
  <si>
    <t>4.025</t>
  </si>
  <si>
    <t>7.64</t>
  </si>
  <si>
    <t>9.450000000000001</t>
  </si>
  <si>
    <t>11.255000000000003</t>
  </si>
  <si>
    <t>18.485</t>
  </si>
  <si>
    <t>35.60966058671882</t>
  </si>
  <si>
    <t>39.03677166600855</t>
  </si>
  <si>
    <t>39.24058248782639</t>
  </si>
  <si>
    <t>40.02385428809036</t>
  </si>
  <si>
    <t>40.981566707805655</t>
  </si>
  <si>
    <t>41.147875804917014</t>
  </si>
  <si>
    <t>41.49132446934721</t>
  </si>
  <si>
    <t>42.75539490572699</t>
  </si>
  <si>
    <t>44.16696602595481</t>
  </si>
  <si>
    <t>11.659184529273356</t>
  </si>
  <si>
    <t>12.555442154228833</t>
  </si>
  <si>
    <t>14.834983860922604</t>
  </si>
  <si>
    <t>14.338029066504925</t>
  </si>
  <si>
    <t>13.40788864645252</t>
  </si>
  <si>
    <t>14.451145931715295</t>
  </si>
  <si>
    <t>15.776616485604771</t>
  </si>
  <si>
    <t>16.316806168044092</t>
  </si>
  <si>
    <t>15.945322747796093</t>
  </si>
  <si>
    <t>15.651016943069651</t>
  </si>
  <si>
    <t>17.459338219229654</t>
  </si>
  <si>
    <t>17.525055390509646</t>
  </si>
  <si>
    <t>17.588663151549657</t>
  </si>
  <si>
    <t>18.128981510855088</t>
  </si>
  <si>
    <t>20.984967014210522</t>
  </si>
  <si>
    <t>20.28278512050132</t>
  </si>
  <si>
    <t>18.068915003402303</t>
  </si>
  <si>
    <t>18.6294208618001</t>
  </si>
  <si>
    <t>19.32659870929925</t>
  </si>
  <si>
    <t>19.23911462329923</t>
  </si>
  <si>
    <t>18.968411917215054</t>
  </si>
  <si>
    <t>17.75397729721493</t>
  </si>
  <si>
    <t>17.01919831744989</t>
  </si>
  <si>
    <t>16.417251580264132</t>
  </si>
  <si>
    <t>15.197771130264137</t>
  </si>
  <si>
    <t>15.509311613696982</t>
  </si>
  <si>
    <t>13.614109175809528</t>
  </si>
  <si>
    <t>11.348409350716894</t>
  </si>
  <si>
    <t>9.412962310038</t>
  </si>
  <si>
    <t>9.529068127643137</t>
  </si>
  <si>
    <t>8.58727300311362</t>
  </si>
  <si>
    <t>8.03989409730346</t>
  </si>
  <si>
    <t>7.4230299484637685</t>
  </si>
  <si>
    <t>6.1848070252524545</t>
  </si>
  <si>
    <t>4.994004264370148</t>
  </si>
  <si>
    <t>4.538636910959566</t>
  </si>
  <si>
    <t>7.121803473049892</t>
  </si>
  <si>
    <t>6.1667258954383986</t>
  </si>
  <si>
    <t>5.119495898194172</t>
  </si>
  <si>
    <t>3.85092736222327</t>
  </si>
  <si>
    <t>3.4501392236720516</t>
  </si>
  <si>
    <t>2.6655922602635442</t>
  </si>
  <si>
    <t>2.6591813856635502</t>
  </si>
  <si>
    <t>2.7455536927215056</t>
  </si>
  <si>
    <t>2.747724183170979</t>
  </si>
  <si>
    <t>2.621774488588933</t>
  </si>
  <si>
    <t>2.8643257461283333</t>
  </si>
  <si>
    <t>2.867583006601999</t>
  </si>
  <si>
    <t>2.8675830066019925</t>
  </si>
  <si>
    <t>2.8675830066019503</t>
  </si>
  <si>
    <t>2.8675830066019796</t>
  </si>
  <si>
    <t>5.176866996921602</t>
  </si>
  <si>
    <t>4.9517858231424</t>
  </si>
  <si>
    <t>4.835675310345246</t>
  </si>
  <si>
    <t>5.71438203961887</t>
  </si>
  <si>
    <t>6.593088768892382</t>
  </si>
  <si>
    <t>7.471795498166047</t>
  </si>
  <si>
    <t>7.730222022043078</t>
  </si>
  <si>
    <t>8.55837158935562</t>
  </si>
  <si>
    <t>9.25040030418072</t>
  </si>
  <si>
    <t>10.32084460175765</t>
  </si>
  <si>
    <t>10.242465052003112</t>
  </si>
  <si>
    <t>10.373444492111952</t>
  </si>
  <si>
    <t>10.480898498803194</t>
  </si>
  <si>
    <t>10.5883525054944</t>
  </si>
  <si>
    <t>10.696442334710326</t>
  </si>
  <si>
    <t>10.803896341401602</t>
  </si>
  <si>
    <t>11.227252081895228</t>
  </si>
  <si>
    <t>11.006723726812776</t>
  </si>
  <si>
    <t>11.102097105532787</t>
  </si>
  <si>
    <t>11.197470484252806</t>
  </si>
  <si>
    <t>11.292843862972775</t>
  </si>
  <si>
    <t>11.388217241692784</t>
  </si>
  <si>
    <t>11.453706961747194</t>
  </si>
  <si>
    <t>11.519196681801567</t>
  </si>
  <si>
    <t>11.584686401856164</t>
  </si>
  <si>
    <t>11.650176121910404</t>
  </si>
  <si>
    <t>11.715665841964862</t>
  </si>
  <si>
    <t>11.715665841964768</t>
  </si>
  <si>
    <t>12.250261591084804</t>
  </si>
  <si>
    <t>12.250261591084755</t>
  </si>
  <si>
    <t>0.3935741428511999</t>
  </si>
  <si>
    <t>0.3287202453216</t>
  </si>
  <si>
    <t>0.1747956199999997</t>
  </si>
  <si>
    <t>0.838955001994449</t>
  </si>
  <si>
    <t>1.226095357338957</t>
  </si>
  <si>
    <t>1.5241312497269854</t>
  </si>
  <si>
    <t>2.253401048448523</t>
  </si>
  <si>
    <t>1.662089112</t>
  </si>
  <si>
    <t>1.1475881949597426</t>
  </si>
  <si>
    <t>1.9636267111966876</t>
  </si>
  <si>
    <t>2.7182490773877834</t>
  </si>
  <si>
    <t>4.519580624233701</t>
  </si>
  <si>
    <t>3.707919908280284</t>
  </si>
  <si>
    <t>0.7109357146232431</t>
  </si>
  <si>
    <t>1.9964277177943364</t>
  </si>
  <si>
    <t>0.01019430135719855</t>
  </si>
  <si>
    <t>2.217258997428893</t>
  </si>
  <si>
    <t>1.106521198336913</t>
  </si>
  <si>
    <t>1.4120368871302447</t>
  </si>
  <si>
    <t>0.550821375323169</t>
  </si>
  <si>
    <t>0.8170953269006689</t>
  </si>
  <si>
    <t>0.7118466503089326</t>
  </si>
  <si>
    <t>9.905375390000001</t>
  </si>
  <si>
    <t>8.43987539</t>
  </si>
  <si>
    <t>7.696975389999999</t>
  </si>
  <si>
    <t>8.21449674203487</t>
  </si>
  <si>
    <t>12.63372150886309</t>
  </si>
  <si>
    <t>9.2811139475059</t>
  </si>
  <si>
    <t>10.81496286047242</t>
  </si>
  <si>
    <t>13.097698978446575</t>
  </si>
  <si>
    <t>10.625468823722525</t>
  </si>
  <si>
    <t>10.788636896420508</t>
  </si>
  <si>
    <t>10.813414154602487</t>
  </si>
  <si>
    <t>3.9085264590519664</t>
  </si>
  <si>
    <t>5.828427703803491</t>
  </si>
  <si>
    <t>2.281853720592795</t>
  </si>
  <si>
    <t>1.9684090223880857</t>
  </si>
  <si>
    <t>3.0792771574274527</t>
  </si>
  <si>
    <t>49.51262382</t>
  </si>
  <si>
    <t>50.28330110000001</t>
  </si>
  <si>
    <t>51.658898350700134</t>
  </si>
  <si>
    <t>52.741736761042084</t>
  </si>
  <si>
    <t>50.117848031412265</t>
  </si>
  <si>
    <t>51.14556261121863</t>
  </si>
  <si>
    <t>53.1958207328192</t>
  </si>
  <si>
    <t>53.099121490466885</t>
  </si>
  <si>
    <t>54.148932239792984</t>
  </si>
  <si>
    <t>54.58807326108187</t>
  </si>
  <si>
    <t>58.97114406605315</t>
  </si>
  <si>
    <t>61.67626196092353</t>
  </si>
  <si>
    <t>64.13120807154884</t>
  </si>
  <si>
    <t>57.3165452469274</t>
  </si>
  <si>
    <t>59.15428264992522</t>
  </si>
  <si>
    <t>62.83020290866962</t>
  </si>
  <si>
    <t>62.42560570236778</t>
  </si>
  <si>
    <t>57.51200915801428</t>
  </si>
  <si>
    <t>57.60891795568957</t>
  </si>
  <si>
    <t>55.86843884563586</t>
  </si>
  <si>
    <t>55.80849728842966</t>
  </si>
  <si>
    <t>55.103719297744945</t>
  </si>
  <si>
    <t>55.85014410931707</t>
  </si>
  <si>
    <t>66.64185579441356</t>
  </si>
  <si>
    <t>56.60426758738783</t>
  </si>
  <si>
    <t>57.83003175420079</t>
  </si>
  <si>
    <t>64.9958123569632</t>
  </si>
  <si>
    <t>65.8143095750435</t>
  </si>
  <si>
    <t>52.497914124207</t>
  </si>
  <si>
    <t>57.80557122639536</t>
  </si>
  <si>
    <t>64.24560734543272</t>
  </si>
  <si>
    <t>57.37873786059558</t>
  </si>
  <si>
    <t>58.23888855713788</t>
  </si>
  <si>
    <t>62.097672944404586</t>
  </si>
  <si>
    <t>51.79248811700659</t>
  </si>
  <si>
    <t>58.96568381840324</t>
  </si>
  <si>
    <t>52.518326528838145</t>
  </si>
  <si>
    <t>61.925572868462034</t>
  </si>
  <si>
    <t>58.601774658789935</t>
  </si>
  <si>
    <t>61.93554855846001</t>
  </si>
  <si>
    <t>57.79570658307796</t>
  </si>
  <si>
    <t>61.75058500725621</t>
  </si>
  <si>
    <t>58.96835952130124</t>
  </si>
  <si>
    <t>58.28833713739089</t>
  </si>
  <si>
    <t>59.10044536346614</t>
  </si>
  <si>
    <t>58.376289863559315</t>
  </si>
  <si>
    <t>57.84328765758088</t>
  </si>
  <si>
    <t>50.57717739354328</t>
  </si>
  <si>
    <t>3.971819516237632</t>
  </si>
  <si>
    <t>2.7887340867834394</t>
  </si>
  <si>
    <t>3.1195671425083047</t>
  </si>
  <si>
    <t>1.1580442656284282</t>
  </si>
  <si>
    <t>5.286655447699437</t>
  </si>
  <si>
    <t>5.791586417431632</t>
  </si>
  <si>
    <t>7.794547552584</t>
  </si>
  <si>
    <t>7.447346040873941</t>
  </si>
  <si>
    <t>10.656520473960002</t>
  </si>
  <si>
    <t>10.113835125887993</t>
  </si>
  <si>
    <t>11.523730656672004</t>
  </si>
  <si>
    <t>12.892195339517443</t>
  </si>
  <si>
    <t>13.079292327504008</t>
  </si>
  <si>
    <t>13.857073162920003</t>
  </si>
  <si>
    <t>14.633839942487999</t>
  </si>
  <si>
    <t>16.528034764625353</t>
  </si>
  <si>
    <t>18.814818382083615</t>
  </si>
  <si>
    <t>20.555272842336</t>
  </si>
  <si>
    <t>17.743949228303997</t>
  </si>
  <si>
    <t>18.067641606896945</t>
  </si>
  <si>
    <t>21.345867653988364</t>
  </si>
  <si>
    <t>21.851260935848618</t>
  </si>
  <si>
    <t>20.854058514119988</t>
  </si>
  <si>
    <t>21.94884759482263</t>
  </si>
  <si>
    <t>22.409620184951986</t>
  </si>
  <si>
    <t>23.187401020367986</t>
  </si>
  <si>
    <t>23.96518185578398</t>
  </si>
  <si>
    <t>24.741948635351974</t>
  </si>
  <si>
    <t>29.139940700767397</t>
  </si>
  <si>
    <t>26.297510306183973</t>
  </si>
  <si>
    <t>28.391913481336413</t>
  </si>
  <si>
    <t>32.53501007965186</t>
  </si>
  <si>
    <t>34.11664015062405</t>
  </si>
  <si>
    <t>29.407619591999985</t>
  </si>
  <si>
    <t>32.77426858508667</t>
  </si>
  <si>
    <t>36.80860672871939</t>
  </si>
  <si>
    <t>32.57783176832817</t>
  </si>
  <si>
    <t>33.46880915936351</t>
  </si>
  <si>
    <t>34.923393833819595</t>
  </si>
  <si>
    <t>30.91374571679625</t>
  </si>
  <si>
    <t>34.757699846922286</t>
  </si>
  <si>
    <t>34.36697247903629</t>
  </si>
  <si>
    <t>35.105929232445625</t>
  </si>
  <si>
    <t>34.564166430505324</t>
  </si>
  <si>
    <t>35.00671951592223</t>
  </si>
  <si>
    <t>34.55127580528901</t>
  </si>
  <si>
    <t>34.21605429209502</t>
  </si>
  <si>
    <t>29.646173622888984</t>
  </si>
  <si>
    <t>0.9778376835202962</t>
  </si>
  <si>
    <t>0.9416797673602966</t>
  </si>
  <si>
    <t>0.855562342917944</t>
  </si>
  <si>
    <t>0.9767200962148904</t>
  </si>
  <si>
    <t>0.7791677705019439</t>
  </si>
  <si>
    <t>0.8865336957028855</t>
  </si>
  <si>
    <t>0.7027731980859437</t>
  </si>
  <si>
    <t>0.7951910592868855</t>
  </si>
  <si>
    <t>0.6263786256699438</t>
  </si>
  <si>
    <t>0.5886648494139437</t>
  </si>
  <si>
    <t>0.6587552226148856</t>
  </si>
  <si>
    <t>0.5122702769979439</t>
  </si>
  <si>
    <t>1.0352962594223345</t>
  </si>
  <si>
    <t>1.4799357043651051</t>
  </si>
  <si>
    <t>1.4348425041091049</t>
  </si>
  <si>
    <t>1.388593067949105</t>
  </si>
  <si>
    <t>1.1236384448761916</t>
  </si>
  <si>
    <t>1.0859246686202102</t>
  </si>
  <si>
    <t>1.2521572312771052</t>
  </si>
  <si>
    <t>1.0095300962042104</t>
  </si>
  <si>
    <t>1.160814594861105</t>
  </si>
  <si>
    <t>1.115721394605105</t>
  </si>
  <si>
    <t>0.8018710889662274</t>
  </si>
  <si>
    <t>0.71516402178024</t>
  </si>
  <si>
    <t>0.7801189039124923</t>
  </si>
  <si>
    <t>0.7457162077726188</t>
  </si>
  <si>
    <t>0.7448467453734754</t>
  </si>
  <si>
    <t>0.5895962519388208</t>
  </si>
  <si>
    <t>0.5235660325740281</t>
  </si>
  <si>
    <t>0.45951135979147084</t>
  </si>
  <si>
    <t>0.4286068768582924</t>
  </si>
  <si>
    <t>0.4760165238615163</t>
  </si>
  <si>
    <t>0.3673490156352256</t>
  </si>
  <si>
    <t>0.7368203478308756</t>
  </si>
  <si>
    <t>1.0451305944226372</t>
  </si>
  <si>
    <t>1.0053941426292499</t>
  </si>
  <si>
    <t>0.9653499008382178</t>
  </si>
  <si>
    <t>0.7749734354311093</t>
  </si>
  <si>
    <t>0.7429896582699479</t>
  </si>
  <si>
    <t>0.8567259776397953</t>
  </si>
  <si>
    <t>0.6907204918229208</t>
  </si>
  <si>
    <t>0.7942293458039681</t>
  </si>
  <si>
    <t>0.7633765781888129</t>
  </si>
  <si>
    <t>0.5486401990706928</t>
  </si>
  <si>
    <t>0.4893152237020402</t>
  </si>
  <si>
    <t>0.9575073218880001</t>
  </si>
  <si>
    <t>2.052303058278402</t>
  </si>
  <si>
    <t>3.15002019096</t>
  </si>
  <si>
    <t>4.07863222439033</t>
  </si>
  <si>
    <t>3.8847372573467713</t>
  </si>
  <si>
    <t>3.846108810946774</t>
  </si>
  <si>
    <t>3.8084460757067715</t>
  </si>
  <si>
    <t>3.769817629306773</t>
  </si>
  <si>
    <t>3.7321548940667792</t>
  </si>
  <si>
    <t>3.7535466378858704</t>
  </si>
  <si>
    <t>3.7778633086764035</t>
  </si>
  <si>
    <t>3.846996198912014</t>
  </si>
  <si>
    <t>3.8907090871357055</t>
  </si>
  <si>
    <t>4.555724468603117</t>
  </si>
  <si>
    <t>4.513449593363117</t>
  </si>
  <si>
    <t>4.745239199541336</t>
  </si>
  <si>
    <t>5.155587515252532</t>
  </si>
  <si>
    <t>5.968850149453869</t>
  </si>
  <si>
    <t>5.92657527421387</t>
  </si>
  <si>
    <t>5.88321642781387</t>
  </si>
  <si>
    <t>5.795820479830198</t>
  </si>
  <si>
    <t>5.166038848691729</t>
  </si>
  <si>
    <t>4.307607378267981</t>
  </si>
  <si>
    <t>3.937850014083338</t>
  </si>
  <si>
    <t>3.166677923802051</t>
  </si>
  <si>
    <t>3.1774056614513184</t>
  </si>
  <si>
    <t>4.543428074053871</t>
  </si>
  <si>
    <t>2.8789042704052594</t>
  </si>
  <si>
    <t>2.149749882577988</t>
  </si>
  <si>
    <t>2.1644691496795345</t>
  </si>
  <si>
    <t>2.164469149679534</t>
  </si>
  <si>
    <t>0.02690396943862883</t>
  </si>
  <si>
    <t>2.9228900156001</t>
  </si>
  <si>
    <t>4.453183543960152</t>
  </si>
  <si>
    <t>5.7227288740420725</t>
  </si>
  <si>
    <t>5.4098851045811145</t>
  </si>
  <si>
    <t>5.315322376728441</t>
  </si>
  <si>
    <t>5.223283792831838</t>
  </si>
  <si>
    <t>5.130721793486519</t>
  </si>
  <si>
    <t>5.039901968947779</t>
  </si>
  <si>
    <t>5.0293771401032785</t>
  </si>
  <si>
    <t>5.021913696223543</t>
  </si>
  <si>
    <t>5.073418587125164</t>
  </si>
  <si>
    <t>5.093327265969353</t>
  </si>
  <si>
    <t>5.920163946949751</t>
  </si>
  <si>
    <t>5.821447285519748</t>
  </si>
  <si>
    <t>6.074855223252818</t>
  </si>
  <si>
    <t>6.550173938128343</t>
  </si>
  <si>
    <t>7.525526268431438</t>
  </si>
  <si>
    <t>7.4153309830963945</t>
  </si>
  <si>
    <t>7.30401319513092</t>
  </si>
  <si>
    <t>7.139871249102821</t>
  </si>
  <si>
    <t>6.313932680871031</t>
  </si>
  <si>
    <t>5.264757737719127</t>
  </si>
  <si>
    <t>4.812840287212656</t>
  </si>
  <si>
    <t>3.8703137584708664</t>
  </si>
  <si>
    <t>3.8834251994258016</t>
  </si>
  <si>
    <t>5.552977792108641</t>
  </si>
  <si>
    <t>3.518596799289308</t>
  </si>
  <si>
    <t>2.627424306486817</t>
  </si>
  <si>
    <t>2.6454141947383274</t>
  </si>
  <si>
    <t>2.645414194738327</t>
  </si>
  <si>
    <t>0.03288203144789216</t>
  </si>
  <si>
    <t>9.625626366379668</t>
  </si>
  <si>
    <t>8.693630856759656</t>
  </si>
  <si>
    <t>8.62183350160414</t>
  </si>
  <si>
    <t>8.194026217124138</t>
  </si>
  <si>
    <t>7.764773637764139</t>
  </si>
  <si>
    <t>5.195039341124134</t>
  </si>
  <si>
    <t>3.688165608982447</t>
  </si>
  <si>
    <t>1.6740784763933458</t>
  </si>
  <si>
    <t>0.16165285884063962</t>
  </si>
  <si>
    <t>8.351387108232316</t>
  </si>
  <si>
    <t>9.673428461777736</t>
  </si>
  <si>
    <t>9.403968574775808</t>
  </si>
  <si>
    <t>9.138484224468176</t>
  </si>
  <si>
    <t>9.956791363931135</t>
  </si>
  <si>
    <t>8.603298327597928</t>
  </si>
  <si>
    <t>7.5483074541312</t>
  </si>
  <si>
    <t>5.647246934060161</t>
  </si>
  <si>
    <t>4.781660866070398</t>
  </si>
  <si>
    <t>4.27630807888704</t>
  </si>
  <si>
    <t>3.7741537270656007</t>
  </si>
  <si>
    <t>3.952713842593922</t>
  </si>
  <si>
    <t>3.27199937524416</t>
  </si>
  <si>
    <t>3.0524075687983614</t>
  </si>
  <si>
    <t>3.5407864062143983</t>
  </si>
  <si>
    <t>3.447202556736</t>
  </si>
  <si>
    <t>3.3548033129472015</t>
  </si>
  <si>
    <t>3.6605850602688</t>
  </si>
  <si>
    <t>3.167635613990401</t>
  </si>
  <si>
    <t>78.71320832000004</t>
  </si>
  <si>
    <t>78.88809245282249</t>
  </si>
  <si>
    <t>78.75505787634529</t>
  </si>
  <si>
    <t>79.11064620867573</t>
  </si>
  <si>
    <t>81.84501075279644</t>
  </si>
  <si>
    <t>80.07266046224333</t>
  </si>
  <si>
    <t>75.37038981291744</t>
  </si>
  <si>
    <t>71.76843928786568</t>
  </si>
  <si>
    <t>75.30552646891894</t>
  </si>
  <si>
    <t>71.19141249711575</t>
  </si>
  <si>
    <t>70.76557787705377</t>
  </si>
  <si>
    <t>68.88217043798045</t>
  </si>
  <si>
    <t>73.5293233255444</t>
  </si>
  <si>
    <t>71.18928142651887</t>
  </si>
  <si>
    <t>72.60937091548082</t>
  </si>
  <si>
    <t>69.9501377820908</t>
  </si>
  <si>
    <t>70.51217786825956</t>
  </si>
  <si>
    <t>67.86014733805088</t>
  </si>
  <si>
    <t>59.88375424330426</t>
  </si>
  <si>
    <t>67.29334729100657</t>
  </si>
  <si>
    <t>64.41829393352779</t>
  </si>
  <si>
    <t>61.81171140195378</t>
  </si>
  <si>
    <t>60.15853259194322</t>
  </si>
  <si>
    <t>60.20416181522283</t>
  </si>
  <si>
    <t>61.59284593630365</t>
  </si>
  <si>
    <t>60.319647154020274</t>
  </si>
  <si>
    <t>60.02835799650547</t>
  </si>
  <si>
    <t>59.10708915213332</t>
  </si>
  <si>
    <t>58.18405271144908</t>
  </si>
  <si>
    <t>57.433612764606444</t>
  </si>
  <si>
    <t>56.68143375865707</t>
  </si>
  <si>
    <t>55.9275254552015</t>
  </si>
  <si>
    <t>55.48482614494137</t>
  </si>
  <si>
    <t>54.76243427949495</t>
  </si>
  <si>
    <t>55.23776809193665</t>
  </si>
  <si>
    <t>55.458795462557354</t>
  </si>
  <si>
    <t>55.45030464788848</t>
  </si>
  <si>
    <t>55.44138929255398</t>
  </si>
  <si>
    <t>55.43202816943824</t>
  </si>
  <si>
    <t>55.61212632867953</t>
  </si>
  <si>
    <t>7.427370388319999</t>
  </si>
  <si>
    <t>6.301090829453358</t>
  </si>
  <si>
    <t>6.0820325263025685</t>
  </si>
  <si>
    <t>5.672104454055074</t>
  </si>
  <si>
    <t>5.859225443520001</t>
  </si>
  <si>
    <t>5.977653202446599</t>
  </si>
  <si>
    <t>5.664024213486599</t>
  </si>
  <si>
    <t>3.154992301806599</t>
  </si>
  <si>
    <t>1.5868473570065997</t>
  </si>
  <si>
    <t>16.506962080021037</t>
  </si>
  <si>
    <t>16.797127684373216</t>
  </si>
  <si>
    <t>16.894393896314618</t>
  </si>
  <si>
    <t>17.273406223135503</t>
  </si>
  <si>
    <t>17.734287466772606</t>
  </si>
  <si>
    <t>18.93441128407459</t>
  </si>
  <si>
    <t>20.217374604266404</t>
  </si>
  <si>
    <t>20.99612800913323</t>
  </si>
  <si>
    <t>21.572951243057794</t>
  </si>
  <si>
    <t>22.034188555009937</t>
  </si>
  <si>
    <t>22.48327932957527</t>
  </si>
  <si>
    <t>22.56579813089109</t>
  </si>
  <si>
    <t>24.046233503009653</t>
  </si>
  <si>
    <t>24.774623543508792</t>
  </si>
  <si>
    <t>25.11895375075299</t>
  </si>
  <si>
    <t>26.356934264121634</t>
  </si>
  <si>
    <t>24.91699437399052</t>
  </si>
  <si>
    <t>24.767952256968815</t>
  </si>
  <si>
    <t>23.95968074542478</t>
  </si>
  <si>
    <t>23.084707636154487</t>
  </si>
  <si>
    <t>24.438201638718176</t>
  </si>
  <si>
    <t>25.41327982041827</t>
  </si>
  <si>
    <t>24.48254822373176</t>
  </si>
  <si>
    <t>24.67926225389085</t>
  </si>
  <si>
    <t>23.751051568317813</t>
  </si>
  <si>
    <t>15.908171738106628</t>
  </si>
  <si>
    <t>23.454229609886315</t>
  </si>
  <si>
    <t>20.718611997480984</t>
  </si>
  <si>
    <t>18.254291002205115</t>
  </si>
  <si>
    <t>17.156127161221296</t>
  </si>
  <si>
    <t>17.361526072279794</t>
  </si>
  <si>
    <t>17.572544075569247</t>
  </si>
  <si>
    <t>18.02372362826721</t>
  </si>
  <si>
    <t>18.409768371105066</t>
  </si>
  <si>
    <t>18.58519556262127</t>
  </si>
  <si>
    <t>19.266145562537847</t>
  </si>
  <si>
    <t>19.262952231723474</t>
  </si>
  <si>
    <t>19.25959923439388</t>
  </si>
  <si>
    <t>19.256078587192363</t>
  </si>
  <si>
    <t>39.88597223537923</t>
  </si>
  <si>
    <t>38.668431151493124</t>
  </si>
  <si>
    <t>39.85344008528893</t>
  </si>
  <si>
    <t>44.87647385936671</t>
  </si>
  <si>
    <t>38.145719066684414</t>
  </si>
  <si>
    <t>37.275397842534375</t>
  </si>
  <si>
    <t>37.546552836494755</t>
  </si>
  <si>
    <t>39.52134242346016</t>
  </si>
  <si>
    <t>57.31514120976472</t>
  </si>
  <si>
    <t>45.84974994491091</t>
  </si>
  <si>
    <t>51.5024511774108</t>
  </si>
  <si>
    <t>59.27921262190537</t>
  </si>
  <si>
    <t>52.08416877925047</t>
  </si>
  <si>
    <t>50.595766269408585</t>
  </si>
  <si>
    <t>46.6494855371127</t>
  </si>
  <si>
    <t>48.94859220479733</t>
  </si>
  <si>
    <t>46.27441812312525</t>
  </si>
  <si>
    <t>45.99762562008495</t>
  </si>
  <si>
    <t>44.922489692555644</t>
  </si>
  <si>
    <t>50.44461568938993</t>
  </si>
  <si>
    <t>46.75107978780067</t>
  </si>
  <si>
    <t>47.19609109506251</t>
  </si>
  <si>
    <t>45.46758955835899</t>
  </si>
  <si>
    <t>45.83291561436873</t>
  </si>
  <si>
    <t>44.10909576973309</t>
  </si>
  <si>
    <t>43.97558250519765</t>
  </si>
  <si>
    <t>43.839117681120214</t>
  </si>
  <si>
    <t>43.69968193604675</t>
  </si>
  <si>
    <t>43.55742039974861</t>
  </si>
  <si>
    <t>44.43671877508237</t>
  </si>
  <si>
    <t>42.95812108174049</t>
  </si>
  <si>
    <t>41.303034370602596</t>
  </si>
  <si>
    <t>40.16032908318189</t>
  </si>
  <si>
    <t>39.210991174301526</t>
  </si>
  <si>
    <t>38.27166538755202</t>
  </si>
  <si>
    <t>37.342329892580246</t>
  </si>
  <si>
    <t>35.66288954097818</t>
  </si>
  <si>
    <t>36.03865777975964</t>
  </si>
  <si>
    <t>36.19264990001952</t>
  </si>
  <si>
    <t>36.18735241616502</t>
  </si>
  <si>
    <t>36.18179005816011</t>
  </si>
  <si>
    <t>36.17594958224588</t>
  </si>
  <si>
    <t>36.293094927926845</t>
  </si>
  <si>
    <t>36.293094927926795</t>
  </si>
  <si>
    <t>0.030050842545848826</t>
  </si>
  <si>
    <t>0.06809100378744883</t>
  </si>
  <si>
    <t>0.10613116502904883</t>
  </si>
  <si>
    <t>0.11499547502744903</t>
  </si>
  <si>
    <t>0.1462251763444077</t>
  </si>
  <si>
    <t>0.15379290656164954</t>
  </si>
  <si>
    <t>0.19183306780325907</t>
  </si>
  <si>
    <t>0.2298732290448591</t>
  </si>
  <si>
    <t>0.26791339028645916</t>
  </si>
  <si>
    <t>0.40638815202967127</t>
  </si>
  <si>
    <t>0.4569156610344713</t>
  </si>
  <si>
    <t>0.4723289423360743</t>
  </si>
  <si>
    <t>0.47412025512179456</t>
  </si>
  <si>
    <t>1329.4866405299995</t>
  </si>
  <si>
    <t>1340.2150310600005</t>
  </si>
  <si>
    <t>1246.7634905299997</t>
  </si>
  <si>
    <t>0.00019652270460122085</t>
  </si>
  <si>
    <t>0.0001989436717803606</t>
  </si>
  <si>
    <t>0.0002017507323826898</t>
  </si>
  <si>
    <t>0.0002047303060082124</t>
  </si>
  <si>
    <t>0.0002049534716161447</t>
  </si>
  <si>
    <t>0.00021073823849208673</t>
  </si>
  <si>
    <t>0.00022313002713132224</t>
  </si>
  <si>
    <t>0.00022464433911824035</t>
  </si>
  <si>
    <t>0.0002275521621122397</t>
  </si>
  <si>
    <t>0.00023031974619192708</t>
  </si>
  <si>
    <t>0.00023225227674068683</t>
  </si>
  <si>
    <t>0.00023280226169779776</t>
  </si>
  <si>
    <t>0.00023493360359637928</t>
  </si>
  <si>
    <t>0.0002350683473356905</t>
  </si>
  <si>
    <t>0.00023511961929560628</t>
  </si>
  <si>
    <t>0.00023144735342075796</t>
  </si>
  <si>
    <t>0.00022155498903590962</t>
  </si>
  <si>
    <t>0.00021555845592011877</t>
  </si>
  <si>
    <t>2986.114026477907</t>
  </si>
  <si>
    <t>786.5569355139539</t>
  </si>
  <si>
    <t>864.9075573381573</t>
  </si>
  <si>
    <t>543.6505660420182</t>
  </si>
  <si>
    <t>510.3697343228108</t>
  </si>
  <si>
    <t>437.8426477961071</t>
  </si>
  <si>
    <t>31.5496982121289</t>
  </si>
  <si>
    <t>33.54665329967014</t>
  </si>
  <si>
    <t>34.750555493903704</t>
  </si>
  <si>
    <t>35.37425829364078</t>
  </si>
  <si>
    <t>36.888307320472414</t>
  </si>
  <si>
    <t>36.305589830277256</t>
  </si>
  <si>
    <t>35.75015542540616</t>
  </si>
  <si>
    <t>34.34872386440213</t>
  </si>
  <si>
    <t>21.767269168867887</t>
  </si>
  <si>
    <t>20.264007576443667</t>
  </si>
  <si>
    <t>13.327387405329967</t>
  </si>
  <si>
    <t>8.721213089509975</t>
  </si>
  <si>
    <t>0.9117675049099685</t>
  </si>
  <si>
    <t>170.36486595170123</t>
  </si>
  <si>
    <t>756.9573359999999</t>
  </si>
  <si>
    <t>9.632429520909188</t>
  </si>
  <si>
    <t>13.933920482482</t>
  </si>
  <si>
    <t>27.58820946992</t>
  </si>
  <si>
    <t>57.353906078040005</t>
  </si>
  <si>
    <t>1630.0635399347846</t>
  </si>
  <si>
    <t>1831.7673897073037</t>
  </si>
  <si>
    <t>1848.2001314619342</t>
  </si>
  <si>
    <t>1864.3106625939245</t>
  </si>
  <si>
    <t>2.934114371882613</t>
  </si>
  <si>
    <t>2.743836181207265</t>
  </si>
  <si>
    <t>3.0298109268066353</t>
  </si>
  <si>
    <t>3.061709778447976</t>
  </si>
  <si>
    <t>3.124347523489154</t>
  </si>
  <si>
    <t>3.297181301473147</t>
  </si>
  <si>
    <t>3.326760236631482</t>
  </si>
  <si>
    <t>3.510613617909756</t>
  </si>
  <si>
    <t>1770.2326094978503</t>
  </si>
  <si>
    <t>1737.8277842963644</t>
  </si>
  <si>
    <t>1705.3337178153138</t>
  </si>
  <si>
    <t>1672.7801571478856</t>
  </si>
  <si>
    <t>1610.5379915447295</t>
  </si>
  <si>
    <t>1575.372002786543</t>
  </si>
  <si>
    <t>1557.9690042414638</t>
  </si>
  <si>
    <t>1541.071094714141</t>
  </si>
  <si>
    <t>1524.293811362868</t>
  </si>
  <si>
    <t>1474.9936383580527</t>
  </si>
  <si>
    <t>1464.5892554973757</t>
  </si>
  <si>
    <t>1454.7466956079368</t>
  </si>
  <si>
    <t>1444.8005935296503</t>
  </si>
  <si>
    <t>1435.4119622940143</t>
  </si>
  <si>
    <t>1412.5693910698485</t>
  </si>
  <si>
    <t>1403.2051792226048</t>
  </si>
  <si>
    <t>1394.185563412164</t>
  </si>
  <si>
    <t>1385.8618366495527</t>
  </si>
  <si>
    <t>1377.4491725832686</t>
  </si>
  <si>
    <t>1369.7992194438602</t>
  </si>
  <si>
    <t>1366.5983289242977</t>
  </si>
  <si>
    <t>1362.5360148495113</t>
  </si>
  <si>
    <t>1360.086469381832</t>
  </si>
  <si>
    <t>1358.1082403098787</t>
  </si>
  <si>
    <t>1356.256697444207</t>
  </si>
  <si>
    <t>1354.8880445808827</t>
  </si>
  <si>
    <t>1353.996678801157</t>
  </si>
  <si>
    <t>1353.7946091489941</t>
  </si>
  <si>
    <t>1353.9946350568428</t>
  </si>
  <si>
    <t>1349.0827033516402</t>
  </si>
  <si>
    <t>1362.0250764208042</t>
  </si>
  <si>
    <t>1375.614568143431</t>
  </si>
  <si>
    <t>1389.8835345661762</t>
  </si>
  <si>
    <t>1420.4804605814752</t>
  </si>
  <si>
    <t>1424.2108645250555</t>
  </si>
  <si>
    <t>1424.0204394209</t>
  </si>
  <si>
    <t>1244.2844999999995</t>
  </si>
  <si>
    <t>1229.65837290791</t>
  </si>
  <si>
    <t>1119.2283318030863</t>
  </si>
  <si>
    <t>1177.6953116930677</t>
  </si>
  <si>
    <t>1145.476802207625</t>
  </si>
  <si>
    <t>1116.3586019785923</t>
  </si>
  <si>
    <t>1079.945949459003</t>
  </si>
  <si>
    <t>1020.4946844205451</t>
  </si>
  <si>
    <t>985.0127844012707</t>
  </si>
  <si>
    <t>984.1744472615541</t>
  </si>
  <si>
    <t>956.2532427496172</t>
  </si>
  <si>
    <t>942.5683331842189</t>
  </si>
  <si>
    <t>905.2546661155135</t>
  </si>
  <si>
    <t>889.4940660138544</t>
  </si>
  <si>
    <t>875.6243544401132</t>
  </si>
  <si>
    <t>874.8607740741141</t>
  </si>
  <si>
    <t>850.6327057280488</t>
  </si>
  <si>
    <t>831.4219293725823</t>
  </si>
  <si>
    <t>820.8054669357027</t>
  </si>
  <si>
    <t>807.6103196574495</t>
  </si>
  <si>
    <t>796.6476063695735</t>
  </si>
  <si>
    <t>770.0693910698484</t>
  </si>
  <si>
    <t>760.7051792226055</t>
  </si>
  <si>
    <t>751.6855634121638</t>
  </si>
  <si>
    <t>743.361836649553</t>
  </si>
  <si>
    <t>734.9491725832683</t>
  </si>
  <si>
    <t>727.2992194438602</t>
  </si>
  <si>
    <t>724.098328924298</t>
  </si>
  <si>
    <t>720.0360148495109</t>
  </si>
  <si>
    <t>717.5864693818323</t>
  </si>
  <si>
    <t>715.6082403098786</t>
  </si>
  <si>
    <t>713.7566974442069</t>
  </si>
  <si>
    <t>712.3880445808828</t>
  </si>
  <si>
    <t>711.496678801157</t>
  </si>
  <si>
    <t>711.2946091489947</t>
  </si>
  <si>
    <t>711.4946350568432</t>
  </si>
  <si>
    <t>706.5827033516401</t>
  </si>
  <si>
    <t>719.5250764208046</t>
  </si>
  <si>
    <t>733.1145681434313</t>
  </si>
  <si>
    <t>747.3835345661762</t>
  </si>
  <si>
    <t>777.9804605814753</t>
  </si>
  <si>
    <t>781.7108645250559</t>
  </si>
  <si>
    <t>781.5204394209</t>
  </si>
  <si>
    <t>781.5204394208998</t>
  </si>
  <si>
    <t>13.025072010275466</t>
  </si>
  <si>
    <t>12.911412915533056</t>
  </si>
  <si>
    <t>11.751897483932408</t>
  </si>
  <si>
    <t>12.365800772777215</t>
  </si>
  <si>
    <t>12.027506423180062</t>
  </si>
  <si>
    <t>11.72176532077522</t>
  </si>
  <si>
    <t>11.339432469319531</t>
  </si>
  <si>
    <t>10.715194186415724</t>
  </si>
  <si>
    <t>10.34263423621334</t>
  </si>
  <si>
    <t>10.33383169624632</t>
  </si>
  <si>
    <t>10.040659048870985</t>
  </si>
  <si>
    <t>9.896967498434302</t>
  </si>
  <si>
    <t>9.50517399421289</t>
  </si>
  <si>
    <t>9.339687693145471</t>
  </si>
  <si>
    <t>9.194055721621188</t>
  </si>
  <si>
    <t>9.186038127778202</t>
  </si>
  <si>
    <t>8.931643410144515</t>
  </si>
  <si>
    <t>8.729930258412114</t>
  </si>
  <si>
    <t>8.618457402824875</t>
  </si>
  <si>
    <t>8.47990835640322</t>
  </si>
  <si>
    <t>8.36479986688052</t>
  </si>
  <si>
    <t>8.085728606233408</t>
  </si>
  <si>
    <t>7.987404381837358</t>
  </si>
  <si>
    <t>7.892698415827719</t>
  </si>
  <si>
    <t>7.8052992848203075</t>
  </si>
  <si>
    <t>7.71696631212432</t>
  </si>
  <si>
    <t>7.636641804160532</t>
  </si>
  <si>
    <t>7.60303245370513</t>
  </si>
  <si>
    <t>7.5603781559198655</t>
  </si>
  <si>
    <t>7.534657928509239</t>
  </si>
  <si>
    <t>7.513886523253727</t>
  </si>
  <si>
    <t>7.494445323164172</t>
  </si>
  <si>
    <t>7.480074468099269</t>
  </si>
  <si>
    <t>7.470715127412149</t>
  </si>
  <si>
    <t>7.468593396064444</t>
  </si>
  <si>
    <t>7.470693668096855</t>
  </si>
  <si>
    <t>7.419118385192221</t>
  </si>
  <si>
    <t>7.555013302418449</t>
  </si>
  <si>
    <t>7.69770296550603</t>
  </si>
  <si>
    <t>7.847527112944852</t>
  </si>
  <si>
    <t>8.168794836105489</t>
  </si>
  <si>
    <t>8.207964077513088</t>
  </si>
  <si>
    <t>8.205964613919472</t>
  </si>
  <si>
    <t>8.205964613919459</t>
  </si>
  <si>
    <t>245.61564362233736</t>
  </si>
  <si>
    <t>243.4723578357662</t>
  </si>
  <si>
    <t>221.60720969701114</t>
  </si>
  <si>
    <t>233.18367171522746</t>
  </si>
  <si>
    <t>226.80440683710972</t>
  </si>
  <si>
    <t>221.03900319176128</t>
  </si>
  <si>
    <t>213.82929799288257</t>
  </si>
  <si>
    <t>202.05794751526795</t>
  </si>
  <si>
    <t>195.03253131145155</t>
  </si>
  <si>
    <t>194.86654055778772</t>
  </si>
  <si>
    <t>189.3381420644243</t>
  </si>
  <si>
    <t>186.6285299704754</t>
  </si>
  <si>
    <t>179.24042389087165</t>
  </si>
  <si>
    <t>176.11982507074316</t>
  </si>
  <si>
    <t>173.3736221791424</t>
  </si>
  <si>
    <t>173.22243326667464</t>
  </si>
  <si>
    <t>168.4252757341537</t>
  </si>
  <si>
    <t>164.6215420157713</t>
  </si>
  <si>
    <t>162.5194824532691</t>
  </si>
  <si>
    <t>159.906843292175</t>
  </si>
  <si>
    <t>157.73622606117553</t>
  </si>
  <si>
    <t>152.47373943182996</t>
  </si>
  <si>
    <t>150.61962548607588</t>
  </si>
  <si>
    <t>148.8337415556084</t>
  </si>
  <si>
    <t>147.18564365661152</t>
  </si>
  <si>
    <t>145.51993617148716</t>
  </si>
  <si>
    <t>144.0052454498843</t>
  </si>
  <si>
    <t>143.371469127011</t>
  </si>
  <si>
    <t>142.56713094020319</t>
  </si>
  <si>
    <t>142.0821209376028</t>
  </si>
  <si>
    <t>141.690431581356</t>
  </si>
  <si>
    <t>141.32382609395293</t>
  </si>
  <si>
    <t>141.05283282701478</t>
  </si>
  <si>
    <t>140.8763424026291</t>
  </si>
  <si>
    <t>140.83633261150092</t>
  </si>
  <si>
    <t>140.87593774125497</t>
  </si>
  <si>
    <t>139.90337526362472</t>
  </si>
  <si>
    <t>142.46596513131934</t>
  </si>
  <si>
    <t>145.15668449239942</t>
  </si>
  <si>
    <t>147.98193984410293</t>
  </si>
  <si>
    <t>154.04013119513206</t>
  </si>
  <si>
    <t>154.7787511759611</t>
  </si>
  <si>
    <t>154.7410470053386</t>
  </si>
  <si>
    <t>154.74104700533837</t>
  </si>
  <si>
    <t>2.5845</t>
  </si>
  <si>
    <t>2.7645000000000004</t>
  </si>
  <si>
    <t>2.950499999999999</t>
  </si>
  <si>
    <t>2.9675000000000002</t>
  </si>
  <si>
    <t>215.41320000000002</t>
  </si>
  <si>
    <t>217.69160000000002</t>
  </si>
  <si>
    <t>219.97000000000003</t>
  </si>
  <si>
    <t>224.2361500000001</t>
  </si>
  <si>
    <t>228.21175000000002</t>
  </si>
  <si>
    <t>232.18729999999994</t>
  </si>
  <si>
    <t>240.13845000000003</t>
  </si>
  <si>
    <t>0.00011695130896621685</t>
  </si>
  <si>
    <t>0.00011987884980674473</t>
  </si>
  <si>
    <t>0.00012135563978601995</t>
  </si>
  <si>
    <t>0.0001248854866650096</t>
  </si>
  <si>
    <t>0.0001250216176858483</t>
  </si>
  <si>
    <t>0.00013225236303536833</t>
  </si>
  <si>
    <t>0.0001342127429453909</t>
  </si>
  <si>
    <t>0.00013610931655010658</t>
  </si>
  <si>
    <t>0.00013966038513058357</t>
  </si>
  <si>
    <t>0.00014167388881181897</t>
  </si>
  <si>
    <t>0.00014200937963565664</t>
  </si>
  <si>
    <t>0.00014231870408562737</t>
  </si>
  <si>
    <t>0.00014303170713246156</t>
  </si>
  <si>
    <t>0.00014330949819379133</t>
  </si>
  <si>
    <t>0.00014169670699824252</t>
  </si>
  <si>
    <t>0.00014060937942527823</t>
  </si>
  <si>
    <t>0.0001392497365111567</t>
  </si>
  <si>
    <t>668.0285000000001</t>
  </si>
  <si>
    <t>1025.0600000000002</t>
  </si>
  <si>
    <t>1025.0600000000004</t>
  </si>
  <si>
    <t>1313.8759663493545</t>
  </si>
  <si>
    <t>1434.2622</t>
  </si>
  <si>
    <t>1436.2115999999999</t>
  </si>
  <si>
    <t>1374.6847500000003</t>
  </si>
  <si>
    <t>3.9585871606191327</t>
  </si>
  <si>
    <t>4.081214920071049</t>
  </si>
  <si>
    <t>4.268136006089826</t>
  </si>
  <si>
    <t>4.3311748287236735</t>
  </si>
  <si>
    <t>4.394684090332404</t>
  </si>
  <si>
    <t>4.522800304491245</t>
  </si>
  <si>
    <t>4.5874072570413595</t>
  </si>
  <si>
    <t>4.7335569652372484</t>
  </si>
  <si>
    <t>4.831721897995432</t>
  </si>
  <si>
    <t>4.880961177366152</t>
  </si>
  <si>
    <t>5.290086272519664</t>
  </si>
  <si>
    <t>5.325212382643999</t>
  </si>
  <si>
    <t>5.458346612534888</t>
  </si>
  <si>
    <t>5.651540218218727</t>
  </si>
  <si>
    <t>12.622000000000002</t>
  </si>
  <si>
    <t>13.013000000000003</t>
  </si>
  <si>
    <t>13.609000000000002</t>
  </si>
  <si>
    <t>14.012500000000003</t>
  </si>
  <si>
    <t>14.420999999999998</t>
  </si>
  <si>
    <t>14.626999999999999</t>
  </si>
  <si>
    <t>15.092999999999998</t>
  </si>
  <si>
    <t>15.405999999999997</t>
  </si>
  <si>
    <t>15.563000000000004</t>
  </si>
  <si>
    <t>16.867499999999996</t>
  </si>
  <si>
    <t>16.979499999999998</t>
  </si>
  <si>
    <t>17.091499999999996</t>
  </si>
  <si>
    <t>17.403999999999996</t>
  </si>
  <si>
    <t>18.020000000000003</t>
  </si>
  <si>
    <t>166.2780818819271</t>
  </si>
  <si>
    <t>177.18863977919963</t>
  </si>
  <si>
    <t>239.07642900104645</t>
  </si>
  <si>
    <t>2171.6183504906926</t>
  </si>
  <si>
    <t>1801.75635499387</t>
  </si>
  <si>
    <t>1667.3459437845013</t>
  </si>
  <si>
    <t>6.36619749697154e-05</t>
  </si>
  <si>
    <t>6.551369792262797e-05</t>
  </si>
  <si>
    <t>6.558511091716631e-05</t>
  </si>
  <si>
    <t>7.140160868202312e-05</t>
  </si>
  <si>
    <t>7.188618851783692e-05</t>
  </si>
  <si>
    <t>7.281669187591671e-05</t>
  </si>
  <si>
    <t>7.370231878141666e-05</t>
  </si>
  <si>
    <t>7.432072855701979e-05</t>
  </si>
  <si>
    <t>7.517875315084138e-05</t>
  </si>
  <si>
    <t>7.522187114742095e-05</t>
  </si>
  <si>
    <t>7.523827817459401e-05</t>
  </si>
  <si>
    <t>7.406315309464254e-05</t>
  </si>
  <si>
    <t>7.178906714849533e-05</t>
  </si>
  <si>
    <t>7.089759649149108e-05</t>
  </si>
  <si>
    <t>6.99615522941591e-05</t>
  </si>
  <si>
    <t>6.897870589443801e-05</t>
  </si>
  <si>
    <t>1.3756589322085459e-05</t>
  </si>
  <si>
    <t>1.4331121420574869e-05</t>
  </si>
  <si>
    <t>1.4346743013130129e-05</t>
  </si>
  <si>
    <t>1.5619101899192555e-05</t>
  </si>
  <si>
    <t>1.5725103738276825e-05</t>
  </si>
  <si>
    <t>1.6122382233434895e-05</t>
  </si>
  <si>
    <t>1.6214988424355602e-05</t>
  </si>
  <si>
    <t>1.625765937184808e-05</t>
  </si>
  <si>
    <t>1.6413474588970997e-05</t>
  </si>
  <si>
    <t>1.644535225174655e-05</t>
  </si>
  <si>
    <t>1.6454784313498332e-05</t>
  </si>
  <si>
    <t>1.645837335069244e-05</t>
  </si>
  <si>
    <t>1.635774563965768e-05</t>
  </si>
  <si>
    <t>1.5703858438733355e-05</t>
  </si>
  <si>
    <t>1.5304089564347303e-05</t>
  </si>
  <si>
    <t>1.5089091914408314e-05</t>
  </si>
  <si>
    <t>1964.2444931103178</t>
  </si>
  <si>
    <t>2144.221905401073</t>
  </si>
  <si>
    <t>2147.136258287448</t>
  </si>
  <si>
    <t>2102.2938025814296</t>
  </si>
  <si>
    <t>2055.153621123668</t>
  </si>
  <si>
    <t>3.1955425703558085</t>
  </si>
  <si>
    <t>7.96101372</t>
  </si>
  <si>
    <t>8.243339400000002</t>
  </si>
  <si>
    <t>8.525665080000001</t>
  </si>
  <si>
    <t>8.8079991</t>
  </si>
  <si>
    <t>9.090333120000002</t>
  </si>
  <si>
    <t>9.37265880000001</t>
  </si>
  <si>
    <t>9.654992819999993</t>
  </si>
  <si>
    <t>9.937318500000002</t>
  </si>
  <si>
    <t>10.035580380000008</t>
  </si>
  <si>
    <t>3.844307189552439</t>
  </si>
  <si>
    <t>7.740317906806042</t>
  </si>
  <si>
    <t>10.428611220000002</t>
  </si>
  <si>
    <t>5.079119023417934</t>
  </si>
  <si>
    <t>1.3120478307573993</t>
  </si>
  <si>
    <t>2.5158585270084206</t>
  </si>
  <si>
    <t>6.5604935691703</t>
  </si>
  <si>
    <t>10.656958679980868</t>
  </si>
  <si>
    <t>11.214672899999998</t>
  </si>
  <si>
    <t>11.312926439999977</t>
  </si>
  <si>
    <t>11.411188320000022</t>
  </si>
  <si>
    <t>5.2741113051288755</t>
  </si>
  <si>
    <t>2.066354822170036</t>
  </si>
  <si>
    <t>9.187854748671775</t>
  </si>
  <si>
    <t>7.44530868895355</t>
  </si>
  <si>
    <t>11.390292994826769</t>
  </si>
  <si>
    <t>9.21489562074762</t>
  </si>
  <si>
    <t>0.04992286823104089</t>
  </si>
  <si>
    <t>0.04923650421823205</t>
  </si>
  <si>
    <t>0.04333829918508293</t>
  </si>
  <si>
    <t>0.03949355918508293</t>
  </si>
  <si>
    <t>0.0392399762035968</t>
  </si>
  <si>
    <t>0.03320567845235485</t>
  </si>
  <si>
    <t>0.0375002799175782</t>
  </si>
  <si>
    <t>0.03569863598932748</t>
  </si>
  <si>
    <t>0.03477354037946222</t>
  </si>
  <si>
    <t>0.0338316756648864</t>
  </si>
  <si>
    <t>0.3794805332514882</t>
  </si>
  <si>
    <t>0.4065731633138519</t>
  </si>
  <si>
    <t>0.5869518461591932</t>
  </si>
  <si>
    <t>0.6467083562760517</t>
  </si>
  <si>
    <t>0.9032955600141753</t>
  </si>
  <si>
    <t>1.098067752000001</t>
  </si>
  <si>
    <t>1.0160533075143066</t>
  </si>
  <si>
    <t>0.9962620850351448</t>
  </si>
  <si>
    <t>0.8589707397551483</t>
  </si>
  <si>
    <t>0.7219424047151447</t>
  </si>
  <si>
    <t>0.5846510594351962</t>
  </si>
  <si>
    <t>0.44735971415514464</t>
  </si>
  <si>
    <t>0.3100683688751448</t>
  </si>
  <si>
    <t>0.2630102400000001</t>
  </si>
  <si>
    <t>0.12525072353935637</t>
  </si>
  <si>
    <t>0.26301023999999956</t>
  </si>
  <si>
    <t>0.26301024000000156</t>
  </si>
  <si>
    <t>0.26301023999998435</t>
  </si>
  <si>
    <t>0.101051041462881</t>
  </si>
  <si>
    <t>0.23399099357137929</t>
  </si>
  <si>
    <t>0.23399099357137942</t>
  </si>
  <si>
    <t>0.23399099357138003</t>
  </si>
  <si>
    <t>0.13293995210849843</t>
  </si>
  <si>
    <t>0.05481657507121864</t>
  </si>
  <si>
    <t>0.15804692743307783</t>
  </si>
  <si>
    <t>0.21378798474614896</t>
  </si>
  <si>
    <t>0.2501546503218071</t>
  </si>
  <si>
    <t>0.3446233833246886</t>
  </si>
  <si>
    <t>0.4765230186846884</t>
  </si>
  <si>
    <t>0.4752130520921908</t>
  </si>
  <si>
    <t>0.4794291161386314</t>
  </si>
  <si>
    <t>0.4771935290986313</t>
  </si>
  <si>
    <t>0.47495794205861885</t>
  </si>
  <si>
    <t>0.4729459137226315</t>
  </si>
  <si>
    <t>0.47071032668263124</t>
  </si>
  <si>
    <t>0.46847473964263137</t>
  </si>
  <si>
    <t>0.5135361415598751</t>
  </si>
  <si>
    <t>0.571596248361331</t>
  </si>
  <si>
    <t>0.6838252635020942</t>
  </si>
  <si>
    <t>0.7992623460240567</t>
  </si>
  <si>
    <t>0.797250317688057</t>
  </si>
  <si>
    <t>0.7950147306480566</t>
  </si>
  <si>
    <t>0.7927791436080567</t>
  </si>
  <si>
    <t>0.7907671152720567</t>
  </si>
  <si>
    <t>0.7885315282320566</t>
  </si>
  <si>
    <t>0.7862959411920565</t>
  </si>
  <si>
    <t>0.7925052943905222</t>
  </si>
  <si>
    <t>0.7904932660545129</t>
  </si>
  <si>
    <t>0.788257679014513</t>
  </si>
  <si>
    <t>0.7882576790145123</t>
  </si>
  <si>
    <t>0.7882576790145129</t>
  </si>
  <si>
    <t>0.7898805656734268</t>
  </si>
  <si>
    <t>0.789880565673424</t>
  </si>
  <si>
    <t>0.8281160865636891</t>
  </si>
  <si>
    <t>0.8281160865636903</t>
  </si>
  <si>
    <t>0.828116086563688</t>
  </si>
  <si>
    <t>0.8276242765644699</t>
  </si>
  <si>
    <t>0.8289012316143678</t>
  </si>
  <si>
    <t>0.8391089519579659</t>
  </si>
  <si>
    <t>0.8403865644778714</t>
  </si>
  <si>
    <t>0.840386564477873</t>
  </si>
  <si>
    <t>0.8403865644778731</t>
  </si>
  <si>
    <t>0.8403865644778655</t>
  </si>
  <si>
    <t>0.10075286498089986</t>
  </si>
  <si>
    <t>0.29058508077845685</t>
  </si>
  <si>
    <t>0.39317748274664255</t>
  </si>
  <si>
    <t>0.4601844947319963</t>
  </si>
  <si>
    <t>0.6341414876557595</t>
  </si>
  <si>
    <t>0.877135920492906</t>
  </si>
  <si>
    <t>0.8749622715121417</t>
  </si>
  <si>
    <t>0.8829646031925173</t>
  </si>
  <si>
    <t>0.8790859193054985</t>
  </si>
  <si>
    <t>0.8752524956256228</t>
  </si>
  <si>
    <t>0.8717812027649267</t>
  </si>
  <si>
    <t>0.8678957003374356</t>
  </si>
  <si>
    <t>0.8637737249530838</t>
  </si>
  <si>
    <t>0.9468579378080978</t>
  </si>
  <si>
    <t>1.0539091627286221</t>
  </si>
  <si>
    <t>1.2608370208451611</t>
  </si>
  <si>
    <t>1.4736799135991558</t>
  </si>
  <si>
    <t>1.4699701357532395</t>
  </si>
  <si>
    <t>1.4658481603688869</t>
  </si>
  <si>
    <t>1.4617261849845349</t>
  </si>
  <si>
    <t>1.4580164071386181</t>
  </si>
  <si>
    <t>1.4538944317542661</t>
  </si>
  <si>
    <t>1.449772456369914</t>
  </si>
  <si>
    <t>1.4612212617972449</t>
  </si>
  <si>
    <t>1.4575114839513108</t>
  </si>
  <si>
    <t>1.4533895085669593</t>
  </si>
  <si>
    <t>1.453389508566958</t>
  </si>
  <si>
    <t>1.453389508566959</t>
  </si>
  <si>
    <t>1.4563817869886644</t>
  </si>
  <si>
    <t>1.4563817869886593</t>
  </si>
  <si>
    <t>1.52688044040613</t>
  </si>
  <si>
    <t>1.5268804404061322</t>
  </si>
  <si>
    <t>1.5268804404061278</t>
  </si>
  <si>
    <t>1.5259736411295697</t>
  </si>
  <si>
    <t>1.5283280908505714</t>
  </si>
  <si>
    <t>1.5471490856200976</t>
  </si>
  <si>
    <t>1.5495047475842993</t>
  </si>
  <si>
    <t>1.549504747584302</t>
  </si>
  <si>
    <t>1.5495047475843025</t>
  </si>
  <si>
    <t>1.5495047475842885</t>
  </si>
  <si>
    <t>0.65673656928</t>
  </si>
  <si>
    <t>0.37839983328000054</t>
  </si>
  <si>
    <t>0.3364676755199998</t>
  </si>
  <si>
    <t>0.25226655552</t>
  </si>
  <si>
    <t>0.23121627552000032</t>
  </si>
  <si>
    <t>0.21033439776000026</t>
  </si>
  <si>
    <t>0.18928411775999773</t>
  </si>
  <si>
    <t>0.1682338377600002</t>
  </si>
  <si>
    <t>0.1471835577600002</t>
  </si>
  <si>
    <t>0.12613327775999955</t>
  </si>
  <si>
    <t>0.10508299775999988</t>
  </si>
  <si>
    <t>0.1050829977600001</t>
  </si>
  <si>
    <t>0.08420112000000057</t>
  </si>
  <si>
    <t>0.08420112000000035</t>
  </si>
  <si>
    <t>0.08420111999999963</t>
  </si>
  <si>
    <t>0.13150512000000006</t>
  </si>
  <si>
    <t>0.1315051200000001</t>
  </si>
  <si>
    <t>0.1315051199997024</t>
  </si>
  <si>
    <t>0.13150512000000086</t>
  </si>
  <si>
    <t>0.13150512000000464</t>
  </si>
  <si>
    <t>0.13150512000000314</t>
  </si>
  <si>
    <t>0.13106709015624002</t>
  </si>
  <si>
    <t>0.13522534074755999</t>
  </si>
  <si>
    <t>0.12958082874755997</t>
  </si>
  <si>
    <t>0.10700278074755998</t>
  </si>
  <si>
    <t>0.09429545380725111</t>
  </si>
  <si>
    <t>0.09289150074755999</t>
  </si>
  <si>
    <t>0.07793100446204373</t>
  </si>
  <si>
    <t>0.08724698874755998</t>
  </si>
  <si>
    <t>0.08442473274755997</t>
  </si>
  <si>
    <t>0.08160247674756</t>
  </si>
  <si>
    <t>0.07878022074755998</t>
  </si>
  <si>
    <t>0.07595796474755999</t>
  </si>
  <si>
    <t>11.981402460000005</t>
  </si>
  <si>
    <t>12.073442700000003</t>
  </si>
  <si>
    <t>12.1654746</t>
  </si>
  <si>
    <t>12.257514840000004</t>
  </si>
  <si>
    <t>11.082154268737192</t>
  </si>
  <si>
    <t>10.283703432014423</t>
  </si>
  <si>
    <t>10.427011639271862</t>
  </si>
  <si>
    <t>10.849897627724381</t>
  </si>
  <si>
    <t>10.42944921916548</t>
  </si>
  <si>
    <t>10.605177642296118</t>
  </si>
  <si>
    <t>10.68465392944108</t>
  </si>
  <si>
    <t>10.995358376920436</t>
  </si>
  <si>
    <t>11.43710001830076</t>
  </si>
  <si>
    <t>11.63886294861899</t>
  </si>
  <si>
    <t>11.869135982642007</t>
  </si>
  <si>
    <t>12.170853060840756</t>
  </si>
  <si>
    <t>12.742738898833403</t>
  </si>
  <si>
    <t>13.16077439097757</t>
  </si>
  <si>
    <t>13.71492263899499</t>
  </si>
  <si>
    <t>14.105408876988443</t>
  </si>
  <si>
    <t>14.375546854929732</t>
  </si>
  <si>
    <t>14.647195871599683</t>
  </si>
  <si>
    <t>15.049602799971364</t>
  </si>
  <si>
    <t>15.552098375738092</t>
  </si>
  <si>
    <t>16.010918526682463</t>
  </si>
  <si>
    <t>16.001435198643364</t>
  </si>
  <si>
    <t>16.243532105492566</t>
  </si>
  <si>
    <t>16.42771688306368</t>
  </si>
  <si>
    <t>16.56131746070371</t>
  </si>
  <si>
    <t>16.980653304066575</t>
  </si>
  <si>
    <t>17.50507914913311</t>
  </si>
  <si>
    <t>17.972535750132817</t>
  </si>
  <si>
    <t>18.51233241262676</t>
  </si>
  <si>
    <t>18.970073431081822</t>
  </si>
  <si>
    <t>19.411410334802188</t>
  </si>
  <si>
    <t>19.86763700598309</t>
  </si>
  <si>
    <t>20.23350359464362</t>
  </si>
  <si>
    <t>20.047811808987856</t>
  </si>
  <si>
    <t>19.314164628693714</t>
  </si>
  <si>
    <t>19.011656314299763</t>
  </si>
  <si>
    <t>18.981179224511532</t>
  </si>
  <si>
    <t>18.713904535783115</t>
  </si>
  <si>
    <t>19.093659184879034</t>
  </si>
  <si>
    <t>19.14100012912586</t>
  </si>
  <si>
    <t>19.14100012912589</t>
  </si>
  <si>
    <t>19.141000129125917</t>
  </si>
  <si>
    <t>1.4872414998750705</t>
  </si>
  <si>
    <t>0.9524792792308332</t>
  </si>
  <si>
    <t>1.435691492835071</t>
  </si>
  <si>
    <t>0.30425281124153924</t>
  </si>
  <si>
    <t>0.7847831039840143</t>
  </si>
  <si>
    <t>1.2545335786097005</t>
  </si>
  <si>
    <t>1.199155621071495</t>
  </si>
  <si>
    <t>1.505290125963886</t>
  </si>
  <si>
    <t>1.3797668483314003</t>
  </si>
  <si>
    <t>1.169358656331407</t>
  </si>
  <si>
    <t>0.4372202529790917</t>
  </si>
  <si>
    <t>0.7809739391763224</t>
  </si>
  <si>
    <t>0.7809739391762566</t>
  </si>
  <si>
    <t>0.7938288636948656</t>
  </si>
  <si>
    <t>0.8153101873357457</t>
  </si>
  <si>
    <t>0.8153101873357487</t>
  </si>
  <si>
    <t>0.8176270105106356</t>
  </si>
  <si>
    <t>0.9572448944623562</t>
  </si>
  <si>
    <t>1.1676530864623764</t>
  </si>
  <si>
    <t>1.3131968296535599</t>
  </si>
  <si>
    <t>1.107809991024736</t>
  </si>
  <si>
    <t>1.07957177225386</t>
  </si>
  <si>
    <t>0.9785638577053125</t>
  </si>
  <si>
    <t>0.8936789433377896</t>
  </si>
  <si>
    <t>0.8936789433377641</t>
  </si>
  <si>
    <t>0.8936789433377912</t>
  </si>
  <si>
    <t>0.89367894333779</t>
  </si>
  <si>
    <t>0.8808240188192468</t>
  </si>
  <si>
    <t>0.8593426951783791</t>
  </si>
  <si>
    <t>0.8593426951783714</t>
  </si>
  <si>
    <t>0.8570258720034748</t>
  </si>
  <si>
    <t>0.7174079880517484</t>
  </si>
  <si>
    <t>0.5069997960517459</t>
  </si>
  <si>
    <t>0.29659160405175483</t>
  </si>
  <si>
    <t>0.2915702506805961</t>
  </si>
  <si>
    <t>0.1094002774514585</t>
  </si>
  <si>
    <t>1.7882942918399962</t>
  </si>
  <si>
    <t>2.216160550622286</t>
  </si>
  <si>
    <t>2.838877018810707</t>
  </si>
  <si>
    <t>3.665979188286188</t>
  </si>
  <si>
    <t>4.023584889496118</t>
  </si>
  <si>
    <t>4.027563652070515</t>
  </si>
  <si>
    <t>4.439248921622189</t>
  </si>
  <si>
    <t>4.948039828368036</t>
  </si>
  <si>
    <t>3.7343699273684834</t>
  </si>
  <si>
    <t>3.4482908686746483</t>
  </si>
  <si>
    <t>4.109412656001012</t>
  </si>
  <si>
    <t>5.514486701534236</t>
  </si>
  <si>
    <t>5.830033203738345</t>
  </si>
  <si>
    <t>6.051499555957785</t>
  </si>
  <si>
    <t>6.506509427822585</t>
  </si>
  <si>
    <t>5.211823489448585</t>
  </si>
  <si>
    <t>5.774962098448793</t>
  </si>
  <si>
    <t>6.4189894456484895</t>
  </si>
  <si>
    <t>7.644937669821073</t>
  </si>
  <si>
    <t>7.473448424483308</t>
  </si>
  <si>
    <t>7.581256923622561</t>
  </si>
  <si>
    <t>7.805594026299578</t>
  </si>
  <si>
    <t>7.890307200000003</t>
  </si>
  <si>
    <t>7.880915855412689</t>
  </si>
  <si>
    <t>7.88091585541269</t>
  </si>
  <si>
    <t>7.880915855412721</t>
  </si>
  <si>
    <t>7.88091585541275</t>
  </si>
  <si>
    <t>0.06282817418088396</t>
  </si>
  <si>
    <t>0.20092189418088882</t>
  </si>
  <si>
    <t>0.33901561418088877</t>
  </si>
  <si>
    <t>0.4771093341808891</t>
  </si>
  <si>
    <t>0.6152030541808888</t>
  </si>
  <si>
    <t>0.7532967741808887</t>
  </si>
  <si>
    <t>0.8533761695177012</t>
  </si>
  <si>
    <t>0.9101846534245761</t>
  </si>
  <si>
    <t>0.6891819666616505</t>
  </si>
  <si>
    <t>0.6781439075921105</t>
  </si>
  <si>
    <t>0.6665539456572748</t>
  </si>
  <si>
    <t>0.6543844856067825</t>
  </si>
  <si>
    <t>0.9379504856312236</t>
  </si>
  <si>
    <t>1.902708129744</t>
  </si>
  <si>
    <t>1.837821920654279</t>
  </si>
  <si>
    <t>1.8496849239823538</t>
  </si>
  <si>
    <t>1.9903033487983544</t>
  </si>
  <si>
    <t>2.1311453323183542</t>
  </si>
  <si>
    <t>2.2719873158383543</t>
  </si>
  <si>
    <t>2.4126057406543544</t>
  </si>
  <si>
    <t>2.5534477241743545</t>
  </si>
  <si>
    <t>2.6940661489903546</t>
  </si>
  <si>
    <t>2.8349081325103542</t>
  </si>
  <si>
    <t>2.975526557326354</t>
  </si>
  <si>
    <t>3.116368540846354</t>
  </si>
  <si>
    <t>3.256986965662354</t>
  </si>
  <si>
    <t>3.397828949182354</t>
  </si>
  <si>
    <t>3.5384473739983546</t>
  </si>
  <si>
    <t>3.6792893575183543</t>
  </si>
  <si>
    <t>3.8199077823343535</t>
  </si>
  <si>
    <t>3.960749765854354</t>
  </si>
  <si>
    <t>4.101368190670354</t>
  </si>
  <si>
    <t>4.242210174190355</t>
  </si>
  <si>
    <t>4.350012893444724</t>
  </si>
  <si>
    <t>4.455705352248923</t>
  </si>
  <si>
    <t>4.595297659397554</t>
  </si>
  <si>
    <t>4.738375229957536</t>
  </si>
  <si>
    <t>4.738375229957554</t>
  </si>
  <si>
    <t>4.738375229957552</t>
  </si>
  <si>
    <t>6.589378499675524</t>
  </si>
  <si>
    <t>7.033203136434631</t>
  </si>
  <si>
    <t>7.38034428878829</t>
  </si>
  <si>
    <t>7.685172929444432</t>
  </si>
  <si>
    <t>7.999482688687982</t>
  </si>
  <si>
    <t>8.31994735228662</t>
  </si>
  <si>
    <t>8.627761028450674</t>
  </si>
  <si>
    <t>8.64759878761925</t>
  </si>
  <si>
    <t>8.858101551369776</t>
  </si>
  <si>
    <t>9.140712731790591</t>
  </si>
  <si>
    <t>9.372154040429507</t>
  </si>
  <si>
    <t>9.381639941437879</t>
  </si>
  <si>
    <t>9.73995001457386</t>
  </si>
  <si>
    <t>10.01300670442244</t>
  </si>
  <si>
    <t>10.302165392767588</t>
  </si>
  <si>
    <t>10.432435564618288</t>
  </si>
  <si>
    <t>10.60056112579288</t>
  </si>
  <si>
    <t>10.820575389403777</t>
  </si>
  <si>
    <t>11.068691402937098</t>
  </si>
  <si>
    <t>11.368821589852192</t>
  </si>
  <si>
    <t>11.722968127759332</t>
  </si>
  <si>
    <t>12.077295972229653</t>
  </si>
  <si>
    <t>12.359926705213667</t>
  </si>
  <si>
    <t>12.633370436337996</t>
  </si>
  <si>
    <t>12.938753671390506</t>
  </si>
  <si>
    <t>13.096613366856884</t>
  </si>
  <si>
    <t>13.245570727430492</t>
  </si>
  <si>
    <t>13.493919774599643</t>
  </si>
  <si>
    <t>13.791671878834007</t>
  </si>
  <si>
    <t>14.100947290036931</t>
  </si>
  <si>
    <t>14.501564485409896</t>
  </si>
  <si>
    <t>14.712435415234362</t>
  </si>
  <si>
    <t>15.032136810570114</t>
  </si>
  <si>
    <t>15.229712127328678</t>
  </si>
  <si>
    <t>15.290467253856646</t>
  </si>
  <si>
    <t>15.531816083069316</t>
  </si>
  <si>
    <t>15.771279687385197</t>
  </si>
  <si>
    <t>15.99924160542469</t>
  </si>
  <si>
    <t>16.206372880715755</t>
  </si>
  <si>
    <t>16.440869992149633</t>
  </si>
  <si>
    <t>16.444099405690977</t>
  </si>
  <si>
    <t>16.441962020099336</t>
  </si>
  <si>
    <t>16.470758547272457</t>
  </si>
  <si>
    <t>16.47148218878831</t>
  </si>
  <si>
    <t>16.496233994766055</t>
  </si>
  <si>
    <t>16.510357149878292</t>
  </si>
  <si>
    <t>16.511443120520216</t>
  </si>
  <si>
    <t>16.511443120520212</t>
  </si>
  <si>
    <t>16.51144312052021</t>
  </si>
  <si>
    <t>0.3791744408149172</t>
  </si>
  <si>
    <t>0.001209413915639385</t>
  </si>
  <si>
    <t>0.029692110944721087</t>
  </si>
  <si>
    <t>0.16423459259343604</t>
  </si>
  <si>
    <t>0.32451677260488543</t>
  </si>
  <si>
    <t>0.040462479479329176</t>
  </si>
  <si>
    <t>0.01593754559995359</t>
  </si>
  <si>
    <t>0.19486097423743712</t>
  </si>
  <si>
    <t>0.09439995324271999</t>
  </si>
  <si>
    <t>0.19255773437339624</t>
  </si>
  <si>
    <t>0.05714486746285902</t>
  </si>
  <si>
    <t>0.05651364288685902</t>
  </si>
  <si>
    <t>0.15633328665599988</t>
  </si>
  <si>
    <t>0.29267779507200203</t>
  </si>
  <si>
    <t>0.04365969984</t>
  </si>
  <si>
    <t>0.5472717073920002</t>
  </si>
  <si>
    <t>0.5906420959680001</t>
  </si>
  <si>
    <t>0.6342360432480002</t>
  </si>
  <si>
    <t>0.6778299905280001</t>
  </si>
  <si>
    <t>0.721200379104</t>
  </si>
  <si>
    <t>0.7153878528000001</t>
  </si>
  <si>
    <t>0.6706761120000001</t>
  </si>
  <si>
    <t>0.6259643712000001</t>
  </si>
  <si>
    <t>0.5812526304000001</t>
  </si>
  <si>
    <t>0.5365408896000001</t>
  </si>
  <si>
    <t>0.7164333921468674</t>
  </si>
  <si>
    <t>0.7675394037104161</t>
  </si>
  <si>
    <t>0.8180376485812706</t>
  </si>
  <si>
    <t>0.8677579538739457</t>
  </si>
  <si>
    <t>0.9162850816516321</t>
  </si>
  <si>
    <t>0.9019610048102401</t>
  </si>
  <si>
    <t>0.8950932814233601</t>
  </si>
  <si>
    <t>0.8881540192512001</t>
  </si>
  <si>
    <t>0.8812862958643201</t>
  </si>
  <si>
    <t>0.87434703369216</t>
  </si>
  <si>
    <t>0.8197003440864001</t>
  </si>
  <si>
    <t>0.7650536544806401</t>
  </si>
  <si>
    <t>0.7104069648748801</t>
  </si>
  <si>
    <t>0.6557602752691201</t>
  </si>
  <si>
    <t>7.435944000000001</t>
  </si>
  <si>
    <t>8.92199022</t>
  </si>
  <si>
    <t>9.165851819999999</t>
  </si>
  <si>
    <t>9.90054744</t>
  </si>
  <si>
    <t>10.479026520000001</t>
  </si>
  <si>
    <t>11.058139439999998</t>
  </si>
  <si>
    <t>11.682180888400381</t>
  </si>
  <si>
    <t>11.736852899502853</t>
  </si>
  <si>
    <t>13.381663440000002</t>
  </si>
  <si>
    <t>15.133013399999998</t>
  </si>
  <si>
    <t>8.212088771803362</t>
  </si>
  <si>
    <t>8.8406292735663</t>
  </si>
  <si>
    <t>9.211914744144435</t>
  </si>
  <si>
    <t>9.194834606977007</t>
  </si>
  <si>
    <t>9.766864986669717</t>
  </si>
  <si>
    <t>10.627979913998365</t>
  </si>
  <si>
    <t>12.434310445489288</t>
  </si>
  <si>
    <t>13.728431836183091</t>
  </si>
  <si>
    <t>15.057077658222752</t>
  </si>
  <si>
    <t>16.4195660824349</t>
  </si>
  <si>
    <t>17.817206432021596</t>
  </si>
  <si>
    <t>18.747372784386304</t>
  </si>
  <si>
    <t>19.70220241688301</t>
  </si>
  <si>
    <t>20.431344178886736</t>
  </si>
  <si>
    <t>20.70215178435725</t>
  </si>
  <si>
    <t>20.989846602027722</t>
  </si>
  <si>
    <t>21.43402869256581</t>
  </si>
  <si>
    <t>21.90031750916835</t>
  </si>
  <si>
    <t>22.389609096424785</t>
  </si>
  <si>
    <t>21.133465744079622</t>
  </si>
  <si>
    <t>20.187448466745742</t>
  </si>
  <si>
    <t>18.55193171065627</t>
  </si>
  <si>
    <t>17.449534231228196</t>
  </si>
  <si>
    <t>17.498252020311952</t>
  </si>
  <si>
    <t>17.549405698460696</t>
  </si>
  <si>
    <t>17.603117060600315</t>
  </si>
  <si>
    <t>16.569766966592894</t>
  </si>
  <si>
    <t>16.569766966593118</t>
  </si>
  <si>
    <t>16.56976696659301</t>
  </si>
  <si>
    <t>16.569766966592994</t>
  </si>
  <si>
    <t>0.18682327806600857</t>
  </si>
  <si>
    <t>0.4862789752548367</t>
  </si>
  <si>
    <t>0.6277340885298769</t>
  </si>
  <si>
    <t>0.7472467339903124</t>
  </si>
  <si>
    <t>1.1510425218241158</t>
  </si>
  <si>
    <t>1.3960636364897465</t>
  </si>
  <si>
    <t>1.7426979856941605</t>
  </si>
  <si>
    <t>1.9816862555652897</t>
  </si>
  <si>
    <t>2.212716327332432</t>
  </si>
  <si>
    <t>2.3927127855678467</t>
  </si>
  <si>
    <t>2.515155945898401</t>
  </si>
  <si>
    <t>2.7190797523077466</t>
  </si>
  <si>
    <t>2.91077157022134</t>
  </si>
  <si>
    <t>3.0481163963883247</t>
  </si>
  <si>
    <t>3.062489644446523</t>
  </si>
  <si>
    <t>3.2340488138003596</t>
  </si>
  <si>
    <t>3.2534214205270855</t>
  </si>
  <si>
    <t>3.240599671327092</t>
  </si>
  <si>
    <t>3.413344285442999</t>
  </si>
  <si>
    <t>3.417685266341948</t>
  </si>
  <si>
    <t>3.566166405980489</t>
  </si>
  <si>
    <t>3.6508883922566575</t>
  </si>
  <si>
    <t>3.6574029132039856</t>
  </si>
  <si>
    <t>3.657402913203982</t>
  </si>
  <si>
    <t>3.6574029132039763</t>
  </si>
  <si>
    <t>3.657402913203938</t>
  </si>
  <si>
    <t>2.8955439576383775</t>
  </si>
  <si>
    <t>2.96392363170584</t>
  </si>
  <si>
    <t>3.5231973166486585</t>
  </si>
  <si>
    <t>4.1032584971856485</t>
  </si>
  <si>
    <t>4.456437265504814</t>
  </si>
  <si>
    <t>4.90832212591562</t>
  </si>
  <si>
    <t>5.091221568982639</t>
  </si>
  <si>
    <t>5.135818107690839</t>
  </si>
  <si>
    <t>3.675357750384289</t>
  </si>
  <si>
    <t>3.2935333153247632</t>
  </si>
  <si>
    <t>3.328705794857548</t>
  </si>
  <si>
    <t>3.3545642471307557</t>
  </si>
  <si>
    <t>3.2756983171254968</t>
  </si>
  <si>
    <t>3.5749342517726213</t>
  </si>
  <si>
    <t>3.406217977916497</t>
  </si>
  <si>
    <t>3.4589367225440335</t>
  </si>
  <si>
    <t>3.430204982272966</t>
  </si>
  <si>
    <t>3.418087192628803</t>
  </si>
  <si>
    <t>3.457241408854776</t>
  </si>
  <si>
    <t>3.5084027865328133</t>
  </si>
  <si>
    <t>3.576229647031228</t>
  </si>
  <si>
    <t>3.6442195373274924</t>
  </si>
  <si>
    <t>3.706297157665688</t>
  </si>
  <si>
    <t>3.735211311000013</t>
  </si>
  <si>
    <t>3.704546048050855</t>
  </si>
  <si>
    <t>3.7404500634492592</t>
  </si>
  <si>
    <t>3.7887573314465657</t>
  </si>
  <si>
    <t>3.8802582477058674</t>
  </si>
  <si>
    <t>3.888933699395274</t>
  </si>
  <si>
    <t>3.9503398795268754</t>
  </si>
  <si>
    <t>3.9552552747562983</t>
  </si>
  <si>
    <t>4.024558896984026</t>
  </si>
  <si>
    <t>3.1119798284502758</t>
  </si>
  <si>
    <t>3.7490873161784224</t>
  </si>
  <si>
    <t>3.4229876012575042</t>
  </si>
  <si>
    <t>3.908216822790811</t>
  </si>
  <si>
    <t>3.780897753820521</t>
  </si>
  <si>
    <t>3.454898887391328</t>
  </si>
  <si>
    <t>3.6210404999542525</t>
  </si>
  <si>
    <t>2.8239118582570404</t>
  </si>
  <si>
    <t>4.539508411785348</t>
  </si>
  <si>
    <t>3.7081295467060333</t>
  </si>
  <si>
    <t>3.533944215184344</t>
  </si>
  <si>
    <t>4.191545614894713</t>
  </si>
  <si>
    <t>5.387831221523277</t>
  </si>
  <si>
    <t>5.702331689877108</t>
  </si>
  <si>
    <t>6.060147897992449</t>
  </si>
  <si>
    <t>6.836054299883603</t>
  </si>
  <si>
    <t>5.4145339406966855</t>
  </si>
  <si>
    <t>5.825935156928852</t>
  </si>
  <si>
    <t>6.262421473357374</t>
  </si>
  <si>
    <t>7.339252108201529</t>
  </si>
  <si>
    <t>6.962445891392941</t>
  </si>
  <si>
    <t>6.932155614932363</t>
  </si>
  <si>
    <t>7.127820971876635</t>
  </si>
  <si>
    <t>7.346748840344255</t>
  </si>
  <si>
    <t>7.45420974034425</t>
  </si>
  <si>
    <t>7.372538879103355</t>
  </si>
  <si>
    <t>7.040934537962807</t>
  </si>
  <si>
    <t>6.796540472687745</t>
  </si>
  <si>
    <t>6.638953324036127</t>
  </si>
  <si>
    <t>6.548013614831148</t>
  </si>
  <si>
    <t>6.438691618936392</t>
  </si>
  <si>
    <t>6.289375504280527</t>
  </si>
  <si>
    <t>6.23157412877692</t>
  </si>
  <si>
    <t>6.096854377009804</t>
  </si>
  <si>
    <t>6.013159898774363</t>
  </si>
  <si>
    <t>5.987018718443808</t>
  </si>
  <si>
    <t>5.879405232034462</t>
  </si>
  <si>
    <t>5.796870318639414</t>
  </si>
  <si>
    <t>5.777308796113298</t>
  </si>
  <si>
    <t>5.859245868055122</t>
  </si>
  <si>
    <t>5.786305501876165</t>
  </si>
  <si>
    <t>5.906550779101167</t>
  </si>
  <si>
    <t>6.129780720301161</t>
  </si>
  <si>
    <t>6.167444298185246</t>
  </si>
  <si>
    <t>6.1681246706574555</t>
  </si>
  <si>
    <t>6.201813504248053</t>
  </si>
  <si>
    <t>6.2264917954233425</t>
  </si>
  <si>
    <t>6.2199772744760145</t>
  </si>
  <si>
    <t>6.219977274476018</t>
  </si>
  <si>
    <t>6.219977274476049</t>
  </si>
  <si>
    <t>6.2199772744760615</t>
  </si>
  <si>
    <t>0.9201353431047078</t>
  </si>
  <si>
    <t>1.0873362128775061</t>
  </si>
  <si>
    <t>1.2545370826503057</t>
  </si>
  <si>
    <t>1.4217379524231077</t>
  </si>
  <si>
    <t>1.4709115141190738</t>
  </si>
  <si>
    <t>1.6284923352778113</t>
  </si>
  <si>
    <t>1.7601719949091643</t>
  </si>
  <si>
    <t>1.8781550071712614</t>
  </si>
  <si>
    <t>1.9489426998335972</t>
  </si>
  <si>
    <t>1.9738655501759985</t>
  </si>
  <si>
    <t>1.9943119662335989</t>
  </si>
  <si>
    <t>2.014758382291199</t>
  </si>
  <si>
    <t>2.0353257830591946</t>
  </si>
  <si>
    <t>2.0557721991167948</t>
  </si>
  <si>
    <t>2.0762186151744046</t>
  </si>
  <si>
    <t>2.094366321734396</t>
  </si>
  <si>
    <t>2.1125140282944006</t>
  </si>
  <si>
    <t>2.130661734854396</t>
  </si>
  <si>
    <t>2.1488094414143992</t>
  </si>
  <si>
    <t>2.1669571479743985</t>
  </si>
  <si>
    <t>2.179418573145601</t>
  </si>
  <si>
    <t>2.1918799983168</t>
  </si>
  <si>
    <t>2.204341423488001</t>
  </si>
  <si>
    <t>2.2168028486592015</t>
  </si>
  <si>
    <t>2.229264273830401</t>
  </si>
  <si>
    <t>2.2292642738304016</t>
  </si>
  <si>
    <t>2.2292642738304065</t>
  </si>
  <si>
    <t>0.03180875999999995</t>
  </si>
  <si>
    <t>0.07225572505821806</t>
  </si>
  <si>
    <t>0.11934692975948755</t>
  </si>
  <si>
    <t>0.5522935206135792</t>
  </si>
  <si>
    <t>0.22671482688</t>
  </si>
  <si>
    <t>0.13536324586830026</t>
  </si>
  <si>
    <t>0.2985730820549001</t>
  </si>
  <si>
    <t>0.5108854219155617</t>
  </si>
  <si>
    <t>0.7072188511463672</t>
  </si>
  <si>
    <t>0.967598988746367</t>
  </si>
  <si>
    <t>0.9647058761063669</t>
  </si>
  <si>
    <t>0.961812763466367</t>
  </si>
  <si>
    <t>0.958919650826365</t>
  </si>
  <si>
    <t>0.9560265381863667</t>
  </si>
  <si>
    <t>0.9531334255463674</t>
  </si>
  <si>
    <t>0.950240312906367</t>
  </si>
  <si>
    <t>0.947347200266367</t>
  </si>
  <si>
    <t>0.9447170978663669</t>
  </si>
  <si>
    <t>0.9418239852263669</t>
  </si>
  <si>
    <t>0.9389308725863671</t>
  </si>
  <si>
    <t>0.9360377599463671</t>
  </si>
  <si>
    <t>0.9331446473063669</t>
  </si>
  <si>
    <t>0.9302515346663626</t>
  </si>
  <si>
    <t>0.9273584220263669</t>
  </si>
  <si>
    <t>0.9247283196263691</t>
  </si>
  <si>
    <t>0.921835206986367</t>
  </si>
  <si>
    <t>0.918942094346367</t>
  </si>
  <si>
    <t>0.916048981706367</t>
  </si>
  <si>
    <t>0.9160489817063713</t>
  </si>
  <si>
    <t>0.916048981706371</t>
  </si>
  <si>
    <t>0.9160489817063651</t>
  </si>
  <si>
    <t>0.916048981706349</t>
  </si>
  <si>
    <t>0.9160489817063606</t>
  </si>
  <si>
    <t>0.9160489817063662</t>
  </si>
  <si>
    <t>0.6774422343714644</t>
  </si>
  <si>
    <t>0.4622367818708082</t>
  </si>
  <si>
    <t>1.6357492200000003</t>
  </si>
  <si>
    <t>1.8025492200000002</t>
  </si>
  <si>
    <t>1.9693492200000002</t>
  </si>
  <si>
    <t>2.3029492200000004</t>
  </si>
  <si>
    <t>2.46974922</t>
  </si>
  <si>
    <t>2.6365492200000005</t>
  </si>
  <si>
    <t>2.62614913470767</t>
  </si>
  <si>
    <t>2.5745602701586736</t>
  </si>
  <si>
    <t>2.701883450294542</t>
  </si>
  <si>
    <t>1.7917572600000002</t>
  </si>
  <si>
    <t>1.8970914600000004</t>
  </si>
  <si>
    <t>1.9844086311637519</t>
  </si>
  <si>
    <t>1.967791273170078</t>
  </si>
  <si>
    <t>1.967791273170079</t>
  </si>
  <si>
    <t>1.9849826420063275</t>
  </si>
  <si>
    <t>2.001600000000001</t>
  </si>
  <si>
    <t>0.8901498275947425</t>
  </si>
  <si>
    <t>3.674564263223</t>
  </si>
  <si>
    <t>3.461473540948033</t>
  </si>
  <si>
    <t>4.008164263223</t>
  </si>
  <si>
    <t>4.174964263223</t>
  </si>
  <si>
    <t>3.21386808749736</t>
  </si>
  <si>
    <t>1.088320755402982</t>
  </si>
  <si>
    <t>1.7715722961965097</t>
  </si>
  <si>
    <t>4.489475267356201</t>
  </si>
  <si>
    <t>4.591190977611915</t>
  </si>
  <si>
    <t>4.437483976989955</t>
  </si>
  <si>
    <t>4.55480737093874</t>
  </si>
  <si>
    <t>4.638146279407206</t>
  </si>
  <si>
    <t>5.091590977611915</t>
  </si>
  <si>
    <t>4.209584251269773</t>
  </si>
  <si>
    <t>4.270722842572548</t>
  </si>
  <si>
    <t>9.150397799999999</t>
  </si>
  <si>
    <t>9.43088868000001</t>
  </si>
  <si>
    <t>9.715307361180741</t>
  </si>
  <si>
    <t>10.148987361180742</t>
  </si>
  <si>
    <t>10.582667361180741</t>
  </si>
  <si>
    <t>11.01634736118074</t>
  </si>
  <si>
    <t>11.128782096761107</t>
  </si>
  <si>
    <t>11.24441082011782</t>
  </si>
  <si>
    <t>11.37442042604044</t>
  </si>
  <si>
    <t>11.528507156566622</t>
  </si>
  <si>
    <t>11.83734975465771</t>
  </si>
  <si>
    <t>12.189612468795211</t>
  </si>
  <si>
    <t>12.415367764686714</t>
  </si>
  <si>
    <t>12.284489515188787</t>
  </si>
  <si>
    <t>12.363187880701863</t>
  </si>
  <si>
    <t>12.503950122804714</t>
  </si>
  <si>
    <t>12.643674230614014</t>
  </si>
  <si>
    <t>12.781119979343035</t>
  </si>
  <si>
    <t>12.918402267207894</t>
  </si>
  <si>
    <t>12.48507458268595</t>
  </si>
  <si>
    <t>12.109980260446603</t>
  </si>
  <si>
    <t>11.790808753418204</t>
  </si>
  <si>
    <t>11.798435535744366</t>
  </si>
  <si>
    <t>11.967860337915894</t>
  </si>
  <si>
    <t>12.135999118642687</t>
  </si>
  <si>
    <t>12.4616682606947</t>
  </si>
  <si>
    <t>12.427034546271006</t>
  </si>
  <si>
    <t>12.358122462482747</t>
  </si>
  <si>
    <t>12.287001090837395</t>
  </si>
  <si>
    <t>12.202165583296095</t>
  </si>
  <si>
    <t>12.11973524185676</t>
  </si>
  <si>
    <t>12.095334374891411</t>
  </si>
  <si>
    <t>12.21498983620721</t>
  </si>
  <si>
    <t>13.079200910044895</t>
  </si>
  <si>
    <t>13.375860688557266</t>
  </si>
  <si>
    <t>13.886543273700184</t>
  </si>
  <si>
    <t>14.53083054505564</t>
  </si>
  <si>
    <t>14.623353148753212</t>
  </si>
  <si>
    <t>14.627087113979373</t>
  </si>
  <si>
    <t>14.704490144373743</t>
  </si>
  <si>
    <t>14.755381961476788</t>
  </si>
  <si>
    <t>14.77511713845667</t>
  </si>
  <si>
    <t>14.775117138456617</t>
  </si>
  <si>
    <t>14.775117138456645</t>
  </si>
  <si>
    <t>14.775117138456643</t>
  </si>
  <si>
    <t>1.6180389964799993</t>
  </si>
  <si>
    <t>0.9242512742117089</t>
  </si>
  <si>
    <t>0.7650535295935242</t>
  </si>
  <si>
    <t>0.6443825811440177</t>
  </si>
  <si>
    <t>0.6443825811440168</t>
  </si>
  <si>
    <t>0.8471866780617783</t>
  </si>
  <si>
    <t>0.9908868859034269</t>
  </si>
  <si>
    <t>0.9908868859034279</t>
  </si>
  <si>
    <t>0.3465043047594189</t>
  </si>
  <si>
    <t>0.34650430475940913</t>
  </si>
  <si>
    <t>0.1437002078416485</t>
  </si>
  <si>
    <t>-2.3703705664956944e-14</t>
  </si>
  <si>
    <t>0.978450694848</t>
  </si>
  <si>
    <t>1.1882802643200001</t>
  </si>
  <si>
    <t>1.418427374832</t>
  </si>
  <si>
    <t>1.6687473707519997</t>
  </si>
  <si>
    <t>1.9392402520800005</t>
  </si>
  <si>
    <t>2.2296956106240002</t>
  </si>
  <si>
    <t>2.540521112256</t>
  </si>
  <si>
    <t>2.7119906382239996</t>
  </si>
  <si>
    <t>2.883460164192</t>
  </si>
  <si>
    <t>3.05492969016</t>
  </si>
  <si>
    <t>3.226175657424</t>
  </si>
  <si>
    <t>3.3976451833919996</t>
  </si>
  <si>
    <t>3.5691147093599995</t>
  </si>
  <si>
    <t>3.740584235328</t>
  </si>
  <si>
    <t>3.911830202592</t>
  </si>
  <si>
    <t>4.08329972856</t>
  </si>
  <si>
    <t>4.254769254528</t>
  </si>
  <si>
    <t>4.426238780496</t>
  </si>
  <si>
    <t>4.59748474776</t>
  </si>
  <si>
    <t>4.768954273728</t>
  </si>
  <si>
    <t>4.940423799696</t>
  </si>
  <si>
    <t>5.111893325663999</t>
  </si>
  <si>
    <t>5.283362851632</t>
  </si>
  <si>
    <t>5.454608818896</t>
  </si>
  <si>
    <t>5.626078344864</t>
  </si>
  <si>
    <t>5.797547870832</t>
  </si>
  <si>
    <t>5.969017396799999</t>
  </si>
  <si>
    <t>6.140263364064</t>
  </si>
  <si>
    <t>6.311732890032</t>
  </si>
  <si>
    <t>6.483202416</t>
  </si>
  <si>
    <t>0.21098496133211928</t>
  </si>
  <si>
    <t>0.20277904184411924</t>
  </si>
  <si>
    <t>0.19436271416411927</t>
  </si>
  <si>
    <t>0.17774046699611926</t>
  </si>
  <si>
    <t>0.16953454750811928</t>
  </si>
  <si>
    <t>0.16132862802011927</t>
  </si>
  <si>
    <t>0.15291230034011927</t>
  </si>
  <si>
    <t>0.14470638085211926</t>
  </si>
  <si>
    <t>0.12808413368411928</t>
  </si>
  <si>
    <t>0.11987821419611927</t>
  </si>
  <si>
    <t>0.18839997389444185</t>
  </si>
  <si>
    <t>0.26931406882838704</t>
  </si>
  <si>
    <t>0.261108149340387</t>
  </si>
  <si>
    <t>0.252691821660387</t>
  </si>
  <si>
    <t>0.24448590217238703</t>
  </si>
  <si>
    <t>0.236279982684387</t>
  </si>
  <si>
    <t>0.22786365500438702</t>
  </si>
  <si>
    <t>0.21965773551638704</t>
  </si>
  <si>
    <t>0.211241407836387</t>
  </si>
  <si>
    <t>0.203035488348387</t>
  </si>
  <si>
    <t>0.17447442948026776</t>
  </si>
  <si>
    <t>0.08933042261394518</t>
  </si>
  <si>
    <t>0.165855278103179</t>
  </si>
  <si>
    <t>0.15820820844678185</t>
  </si>
  <si>
    <t>0.15049504957727755</t>
  </si>
  <si>
    <t>0.13554488013124055</t>
  </si>
  <si>
    <t>0.12828679209939386</t>
  </si>
  <si>
    <t>0.12112553391750555</t>
  </si>
  <si>
    <t>0.11391966375338886</t>
  </si>
  <si>
    <t>0.10695248608780134</t>
  </si>
  <si>
    <t>0.09998238300706669</t>
  </si>
  <si>
    <t>0.09325805773540724</t>
  </si>
  <si>
    <t>0.08662399757811579</t>
  </si>
  <si>
    <t>0.13408426142067426</t>
  </si>
  <si>
    <t>0.1901895954066069</t>
  </si>
  <si>
    <t>0.18295848024280917</t>
  </si>
  <si>
    <t>0.17567135441830103</t>
  </si>
  <si>
    <t>0.16862192672829532</t>
  </si>
  <si>
    <t>0.1616627641526576</t>
  </si>
  <si>
    <t>0.1559043127540016</t>
  </si>
  <si>
    <t>0.15028982264031202</t>
  </si>
  <si>
    <t>0.144531371241656</t>
  </si>
  <si>
    <t>0.13891688112796638</t>
  </si>
  <si>
    <t>0.1193754046503992</t>
  </si>
  <si>
    <t>0.06111987515246129</t>
  </si>
  <si>
    <t>0.22090509359500374</t>
  </si>
  <si>
    <t>0.44446379759500376</t>
  </si>
  <si>
    <t>0.5637243055300654</t>
  </si>
  <si>
    <t>0.6218275378086111</t>
  </si>
  <si>
    <t>0.6218275378086107</t>
  </si>
  <si>
    <t>0.57323081808</t>
  </si>
  <si>
    <t>0.7422167303385415</t>
  </si>
  <si>
    <t>0.793502540442618</t>
  </si>
  <si>
    <t>0.7856122332426162</t>
  </si>
  <si>
    <t>0.7779191837226176</t>
  </si>
  <si>
    <t>0.7700288765226175</t>
  </si>
  <si>
    <t>0.7623358270026177</t>
  </si>
  <si>
    <t>0.7667053382309127</t>
  </si>
  <si>
    <t>0.7716722996414698</t>
  </si>
  <si>
    <t>0.7817696611406394</t>
  </si>
  <si>
    <t>0.7947223557852507</t>
  </si>
  <si>
    <t>0.8290364841403011</t>
  </si>
  <si>
    <t>0.8213434346203011</t>
  </si>
  <si>
    <t>0.863523781893405</t>
  </si>
  <si>
    <t>1.053088412373405</t>
  </si>
  <si>
    <t>1.0861926739350924</t>
  </si>
  <si>
    <t>1.0784996244150922</t>
  </si>
  <si>
    <t>1.0706093172150921</t>
  </si>
  <si>
    <t>1.0629162676950925</t>
  </si>
  <si>
    <t>1.0552232181750922</t>
  </si>
  <si>
    <t>1.0473329109750922</t>
  </si>
  <si>
    <t>1.0396398614550924</t>
  </si>
  <si>
    <t>1.0317495542550923</t>
  </si>
  <si>
    <t>1.0240565047350925</t>
  </si>
  <si>
    <t>0.8267988247350925</t>
  </si>
  <si>
    <t>0.6295411447350941</t>
  </si>
  <si>
    <t>0.4528621829565506</t>
  </si>
  <si>
    <t>0.39388332333247467</t>
  </si>
  <si>
    <t>0.39388332333247433</t>
  </si>
  <si>
    <t>0.38182076258417974</t>
  </si>
  <si>
    <t>0.36896349397362244</t>
  </si>
  <si>
    <t>0.35117308295445326</t>
  </si>
  <si>
    <t>0.3303300811098416</t>
  </si>
  <si>
    <t>0.332071158488613</t>
  </si>
  <si>
    <t>0.3870662725198698</t>
  </si>
  <si>
    <t>0.5342532980467678</t>
  </si>
  <si>
    <t>0.6905164092850804</t>
  </si>
  <si>
    <t>0.8877740892850804</t>
  </si>
  <si>
    <t>0.92105560140651</t>
  </si>
  <si>
    <t>0.9223987543655567</t>
  </si>
  <si>
    <t>0.9502415710541858</t>
  </si>
  <si>
    <t>0.9566493273132177</t>
  </si>
  <si>
    <t>0.9566493273132183</t>
  </si>
  <si>
    <t>0.9566493273132161</t>
  </si>
  <si>
    <t>0.9566493273132173</t>
  </si>
  <si>
    <t>0.810376407519696</t>
  </si>
  <si>
    <t>1.0414042943380077</t>
  </si>
  <si>
    <t>1.10503163782039</t>
  </si>
  <si>
    <t>1.0857161063412955</t>
  </si>
  <si>
    <t>1.06691616047557</t>
  </si>
  <si>
    <t>1.0480093009472824</t>
  </si>
  <si>
    <t>1.029458300784335</t>
  </si>
  <si>
    <t>1.0273084826955998</t>
  </si>
  <si>
    <t>1.0257839879134056</t>
  </si>
  <si>
    <t>1.0309978291122752</t>
  </si>
  <si>
    <t>1.0403710359584717</t>
  </si>
  <si>
    <t>1.0773329111403211</t>
  </si>
  <si>
    <t>1.0593687619732644</t>
  </si>
  <si>
    <t>1.105483145579937</t>
  </si>
  <si>
    <t>1.337948827920411</t>
  </si>
  <si>
    <t>1.3694717232973646</t>
  </si>
  <si>
    <t>1.3494187300681635</t>
  </si>
  <si>
    <t>1.329161467322537</t>
  </si>
  <si>
    <t>1.3094065501735843</t>
  </si>
  <si>
    <t>1.2896938172535979</t>
  </si>
  <si>
    <t>1.2800502837937577</t>
  </si>
  <si>
    <t>1.270647838670414</t>
  </si>
  <si>
    <t>1.261004305210574</t>
  </si>
  <si>
    <t>1.25160186008723</t>
  </si>
  <si>
    <t>1.01051352359123</t>
  </si>
  <si>
    <t>0.7694251870952321</t>
  </si>
  <si>
    <t>0.5534881600094962</t>
  </si>
  <si>
    <t>0.48140419777695054</t>
  </si>
  <si>
    <t>0.48140419777695015</t>
  </si>
  <si>
    <t>0.4666613360303845</t>
  </si>
  <si>
    <t>0.4509471823345614</t>
  </si>
  <si>
    <t>0.42920374198693284</t>
  </si>
  <si>
    <t>0.4037294251324484</t>
  </si>
  <si>
    <t>0.4058573699047829</t>
  </si>
  <si>
    <t>0.47307239827378494</t>
  </si>
  <si>
    <t>0.6529643808727595</t>
  </si>
  <si>
    <t>0.8439491554282252</t>
  </si>
  <si>
    <t>1.0850374919242252</t>
  </si>
  <si>
    <t>1.1257141560390365</t>
  </si>
  <si>
    <t>1.1273557575855835</t>
  </si>
  <si>
    <t>1.1613852481424258</t>
  </si>
  <si>
    <t>1.1692168078422147</t>
  </si>
  <si>
    <t>1.1692168078422154</t>
  </si>
  <si>
    <t>1.1692168078422127</t>
  </si>
  <si>
    <t>1.1692168078422143</t>
  </si>
  <si>
    <t>1.557222178243645</t>
  </si>
  <si>
    <t>1.7593778320140272</t>
  </si>
  <si>
    <t>0.8976303121542103</t>
  </si>
  <si>
    <t>1.214573129318698</t>
  </si>
  <si>
    <t>0.9979905185168678</t>
  </si>
  <si>
    <t>0.9108260760271876</t>
  </si>
  <si>
    <t>0.8110266387163434</t>
  </si>
  <si>
    <t>0.6947945444742132</t>
  </si>
  <si>
    <t>0.6542821374341901</t>
  </si>
  <si>
    <t>0.6136328641542139</t>
  </si>
  <si>
    <t>0.5731204571142143</t>
  </si>
  <si>
    <t>0.5326080500742135</t>
  </si>
  <si>
    <t>0.28323499330000707</t>
  </si>
  <si>
    <t>0.451446369754212</t>
  </si>
  <si>
    <t>0.18314874664069414</t>
  </si>
  <si>
    <t>0.3702846894342136</t>
  </si>
  <si>
    <t>0.1674489217542128</t>
  </si>
  <si>
    <t>0.26161562600500593</t>
  </si>
  <si>
    <t>0.17217023458143857</t>
  </si>
  <si>
    <t>0.005651833388582757</t>
  </si>
  <si>
    <t>0.00907019966470433</t>
  </si>
  <si>
    <t>0.010266195198520324</t>
  </si>
  <si>
    <t>0.01842458786953017</t>
  </si>
  <si>
    <t>0.018424587869530166</t>
  </si>
  <si>
    <t>0.02941708144732316</t>
  </si>
  <si>
    <t>0.029417081447326236</t>
  </si>
  <si>
    <t>0.029417081447311276</t>
  </si>
  <si>
    <t>2.6456307349777957</t>
  </si>
  <si>
    <t>1.8666411567980548</t>
  </si>
  <si>
    <t>1.75732324399135</t>
  </si>
  <si>
    <t>1.490217071880961</t>
  </si>
  <si>
    <t>1.02766832707968</t>
  </si>
  <si>
    <t>0.7709145746687999</t>
  </si>
  <si>
    <t>14.073499800000006</t>
  </si>
  <si>
    <t>14.123598180000004</t>
  </si>
  <si>
    <t>14.17368822000002</t>
  </si>
  <si>
    <t>14.22378659999999</t>
  </si>
  <si>
    <t>14.32398336</t>
  </si>
  <si>
    <t>14.389526471173351</t>
  </si>
  <si>
    <t>14.502492067773309</t>
  </si>
  <si>
    <t>14.609141787329603</t>
  </si>
  <si>
    <t>14.893898967451937</t>
  </si>
  <si>
    <t>15.168191975461626</t>
  </si>
  <si>
    <t>15.435704920061124</t>
  </si>
  <si>
    <t>15.437558703680692</t>
  </si>
  <si>
    <t>14.932721296687546</t>
  </si>
  <si>
    <t>14.893055533442745</t>
  </si>
  <si>
    <t>11.580676497143466</t>
  </si>
  <si>
    <t>11.491664216217188</t>
  </si>
  <si>
    <t>11.402704425767945</t>
  </si>
  <si>
    <t>11.31379396815043</t>
  </si>
  <si>
    <t>11.205078661978247</t>
  </si>
  <si>
    <t>11.117033237195376</t>
  </si>
  <si>
    <t>11.02903728217881</t>
  </si>
  <si>
    <t>10.941840323883604</t>
  </si>
  <si>
    <t>10.853938760151278</t>
  </si>
  <si>
    <t>10.766082213643854</t>
  </si>
  <si>
    <t>10.67827227063721</t>
  </si>
  <si>
    <t>10.59878478176625</t>
  </si>
  <si>
    <t>10.519341500156694</t>
  </si>
  <si>
    <t>10.343284006989014</t>
  </si>
  <si>
    <t>9.985821695733264</t>
  </si>
  <si>
    <t>9.631894577101805</t>
  </si>
  <si>
    <t>9.332774470787149</t>
  </si>
  <si>
    <t>9.03713248268585</t>
  </si>
  <si>
    <t>8.744949089597009</t>
  </si>
  <si>
    <t>7.830347710117306</t>
  </si>
  <si>
    <t>7.036767751265658</t>
  </si>
  <si>
    <t>6.466673339143041</t>
  </si>
  <si>
    <t>6.082409074885256</t>
  </si>
  <si>
    <t>6.099390704223023</t>
  </si>
  <si>
    <t>6.117221414892014</t>
  </si>
  <si>
    <t>6.135943661123538</t>
  </si>
  <si>
    <t>5.775747342640951</t>
  </si>
  <si>
    <t>5.775747342641029</t>
  </si>
  <si>
    <t>5.775747342640992</t>
  </si>
  <si>
    <t>5.775747342640985</t>
  </si>
  <si>
    <t>0.8606672529154754</t>
  </si>
  <si>
    <t>0.6736556332799992</t>
  </si>
  <si>
    <t>1.1429772401466411</t>
  </si>
  <si>
    <t>1.018706580257431</t>
  </si>
  <si>
    <t>1.0853056894649264</t>
  </si>
  <si>
    <t>1.039195372002245</t>
  </si>
  <si>
    <t>0.7944087034327662</t>
  </si>
  <si>
    <t>0.5535872828528158</t>
  </si>
  <si>
    <t>0.5066706365796507</t>
  </si>
  <si>
    <t>0.4769706624996517</t>
  </si>
  <si>
    <t>0.44727068841965195</t>
  </si>
  <si>
    <t>0.4175707143396519</t>
  </si>
  <si>
    <t>0.38787074025965096</t>
  </si>
  <si>
    <t>0.35817076617965127</t>
  </si>
  <si>
    <t>0.32847079209965224</t>
  </si>
  <si>
    <t>0.2987708180196371</t>
  </si>
  <si>
    <t>0.15027094761965162</t>
  </si>
  <si>
    <t>0.040777955619651786</t>
  </si>
  <si>
    <t>0.05885289895840629</t>
  </si>
  <si>
    <t>0.02466594215910074</t>
  </si>
  <si>
    <t>0.07836132485435379</t>
  </si>
  <si>
    <t>3.0072040901848602</t>
  </si>
  <si>
    <t>3.1629424027243025</t>
  </si>
  <si>
    <t>3.9887059852912605</t>
  </si>
  <si>
    <t>4.203193617</t>
  </si>
  <si>
    <t>4.613740846019138</t>
  </si>
  <si>
    <t>4.9073640422753755</t>
  </si>
  <si>
    <t>5.013394175999999</t>
  </si>
  <si>
    <t>5.036334264910673</t>
  </si>
  <si>
    <t>5.075872223720658</t>
  </si>
  <si>
    <t>5.113199625565361</t>
  </si>
  <si>
    <t>5.212864638608178</t>
  </si>
  <si>
    <t>5.3088671914115695</t>
  </si>
  <si>
    <t>5.402496722021393</t>
  </si>
  <si>
    <t>5.4031455462882425</t>
  </si>
  <si>
    <t>5.23838584252032</t>
  </si>
  <si>
    <t>5.226452453840641</t>
  </si>
  <si>
    <t>5.21256943670496</t>
  </si>
  <si>
    <t>4.053236774000213</t>
  </si>
  <si>
    <t>4.022082475676016</t>
  </si>
  <si>
    <t>3.9909465490187808</t>
  </si>
  <si>
    <t>3.9598278888526504</t>
  </si>
  <si>
    <t>3.9217775316923866</t>
  </si>
  <si>
    <t>3.8909616330183816</t>
  </si>
  <si>
    <t>3.8601630487625838</t>
  </si>
  <si>
    <t>3.8296441133592616</t>
  </si>
  <si>
    <t>3.7988785660529474</t>
  </si>
  <si>
    <t>3.768128774775349</t>
  </si>
  <si>
    <t>3.7373952947230236</t>
  </si>
  <si>
    <t>3.709574673618188</t>
  </si>
  <si>
    <t>3.681769525054843</t>
  </si>
  <si>
    <t>3.6201494024461547</t>
  </si>
  <si>
    <t>3.4950375935066424</t>
  </si>
  <si>
    <t>3.3711631019856316</t>
  </si>
  <si>
    <t>3.266471064775502</t>
  </si>
  <si>
    <t>3.1629963689400475</t>
  </si>
  <si>
    <t>3.060732181358953</t>
  </si>
  <si>
    <t>2.740621698541057</t>
  </si>
  <si>
    <t>2.4628687129429805</t>
  </si>
  <si>
    <t>2.2633356687000643</t>
  </si>
  <si>
    <t>2.12884317620984</t>
  </si>
  <si>
    <t>2.134786746478058</t>
  </si>
  <si>
    <t>2.141027495212205</t>
  </si>
  <si>
    <t>2.1475802813932385</t>
  </si>
  <si>
    <t>2.021511569924333</t>
  </si>
  <si>
    <t>2.02151156992436</t>
  </si>
  <si>
    <t>2.021511569924347</t>
  </si>
  <si>
    <t>2.021511569924345</t>
  </si>
  <si>
    <t>5.584807596057598</t>
  </si>
  <si>
    <t>5.874035890773705</t>
  </si>
  <si>
    <t>7.407596829826627</t>
  </si>
  <si>
    <t>7.805931003</t>
  </si>
  <si>
    <t>8.568375856892686</t>
  </si>
  <si>
    <t>9.11367607851141</t>
  </si>
  <si>
    <t>9.278025236999998</t>
  </si>
  <si>
    <t>9.310589184</t>
  </si>
  <si>
    <t>9.353192206262678</t>
  </si>
  <si>
    <t>9.42661984405265</t>
  </si>
  <si>
    <t>9.495942161764242</t>
  </si>
  <si>
    <t>9.681034328843758</t>
  </si>
  <si>
    <t>9.859324784050058</t>
  </si>
  <si>
    <t>10.03320819803973</t>
  </si>
  <si>
    <t>10.03441315739245</t>
  </si>
  <si>
    <t>10.199172861160372</t>
  </si>
  <si>
    <t>9.706268842846905</t>
  </si>
  <si>
    <t>9.680486096737784</t>
  </si>
  <si>
    <t>7.527439723143254</t>
  </si>
  <si>
    <t>7.469581740541172</t>
  </si>
  <si>
    <t>7.4117578767491645</t>
  </si>
  <si>
    <t>7.353966079297779</t>
  </si>
  <si>
    <t>7.283301130285861</t>
  </si>
  <si>
    <t>7.226071604176995</t>
  </si>
  <si>
    <t>7.1688742334162265</t>
  </si>
  <si>
    <t>7.112196210524343</t>
  </si>
  <si>
    <t>7.055060194098331</t>
  </si>
  <si>
    <t>6.997953438868505</t>
  </si>
  <si>
    <t>6.940876975914187</t>
  </si>
  <si>
    <t>6.889210108148063</t>
  </si>
  <si>
    <t>6.83757197510185</t>
  </si>
  <si>
    <t>6.723134604542859</t>
  </si>
  <si>
    <t>6.4907841022266215</t>
  </si>
  <si>
    <t>6.260731475116173</t>
  </si>
  <si>
    <t>6.066303406011646</t>
  </si>
  <si>
    <t>5.874136113745803</t>
  </si>
  <si>
    <t>5.684216908238056</t>
  </si>
  <si>
    <t>5.089726011576249</t>
  </si>
  <si>
    <t>4.573899038322677</t>
  </si>
  <si>
    <t>4.203337670442977</t>
  </si>
  <si>
    <t>3.9535658986754165</t>
  </si>
  <si>
    <t>3.964603957744965</t>
  </si>
  <si>
    <t>3.9761939196798086</t>
  </si>
  <si>
    <t>3.9883633797302998</t>
  </si>
  <si>
    <t>3.7542357727166182</t>
  </si>
  <si>
    <t>3.754235772716669</t>
  </si>
  <si>
    <t>3.754235772716645</t>
  </si>
  <si>
    <t>3.7542357727166404</t>
  </si>
  <si>
    <t>0.08284822560000002</t>
  </si>
  <si>
    <t>0.16569645120000004</t>
  </si>
  <si>
    <t>0.24854467680000003</t>
  </si>
  <si>
    <t>0.3313929024000001</t>
  </si>
  <si>
    <t>0.41424112800000007</t>
  </si>
  <si>
    <t>0.49708935360000006</t>
  </si>
  <si>
    <t>0.544904615232</t>
  </si>
  <si>
    <t>0.5607049005163629</t>
  </si>
  <si>
    <t>0.6800655775679999</t>
  </si>
  <si>
    <t>0.7474093495199998</t>
  </si>
  <si>
    <t>0.814753121472</t>
  </si>
  <si>
    <t>0.8819785388159999</t>
  </si>
  <si>
    <t>0.9493223107679998</t>
  </si>
  <si>
    <t>1.0166660827199998</t>
  </si>
  <si>
    <t>0.08947608364799997</t>
  </si>
  <si>
    <t>0.10494108576000018</t>
  </si>
  <si>
    <t>0.28994669673983964</t>
  </si>
  <si>
    <t>0.013297406197603764</t>
  </si>
  <si>
    <t>0.030130061557603765</t>
  </si>
  <si>
    <t>0.046962716917603765</t>
  </si>
  <si>
    <t>0.05088514706345971</t>
  </si>
  <si>
    <t>0.06470419467278561</t>
  </si>
  <si>
    <t>0.06805289221892388</t>
  </si>
  <si>
    <t>0.08488554757892387</t>
  </si>
  <si>
    <t>0.10171820293892388</t>
  </si>
  <si>
    <t>0.1185508582989239</t>
  </si>
  <si>
    <t>0.1353835136589239</t>
  </si>
  <si>
    <t>0.15221616901892387</t>
  </si>
  <si>
    <t>0.15735092545609497</t>
  </si>
  <si>
    <t>0.15794768059716327</t>
  </si>
  <si>
    <t>228.26959470000003</t>
  </si>
  <si>
    <t>232.17423258000002</t>
  </si>
  <si>
    <t>234.12655152</t>
  </si>
  <si>
    <t>238.03118106</t>
  </si>
  <si>
    <t>239.98350000000002</t>
  </si>
  <si>
    <t>241.93581894000005</t>
  </si>
  <si>
    <t>241.62748914000002</t>
  </si>
  <si>
    <t>205.81729721999977</t>
  </si>
  <si>
    <t>203.71082171999998</t>
  </si>
  <si>
    <t>201.60433788000003</t>
  </si>
  <si>
    <t>199.49785403999996</t>
  </si>
  <si>
    <t>197.39137019999995</t>
  </si>
  <si>
    <t>182.646</t>
  </si>
  <si>
    <t>182.64600000000013</t>
  </si>
  <si>
    <t>5.549404959802499e-06</t>
  </si>
  <si>
    <t>6.8266672315076e-13</t>
  </si>
  <si>
    <t>9.860741556622088e-13</t>
  </si>
  <si>
    <t>1.782518666004762e-12</t>
  </si>
  <si>
    <t>273.93364844847287</t>
  </si>
  <si>
    <t>-7.585185812786222e-13</t>
  </si>
  <si>
    <t>3.640889190137386e-12</t>
  </si>
  <si>
    <t>-4.848743628826924e-15</t>
  </si>
  <si>
    <t>27.070268096597648</t>
  </si>
  <si>
    <t>1.5305529581816257</t>
  </si>
  <si>
    <t>246.863380351875</t>
  </si>
  <si>
    <t>-9.102222975343465e-13</t>
  </si>
  <si>
    <t>0.4443540846333752</t>
  </si>
  <si>
    <t>-4.0927261579781775e-16</t>
  </si>
  <si>
    <t>-1.4076997632078167e-15</t>
  </si>
  <si>
    <t>333.6000000000001</t>
  </si>
  <si>
    <t>326.59575612545063</t>
  </si>
  <si>
    <t>296.3104298759332</t>
  </si>
  <si>
    <t>293.0806644006774</t>
  </si>
  <si>
    <t>289.86719877326647</t>
  </si>
  <si>
    <t>286.6812677992531</t>
  </si>
  <si>
    <t>283.51432457721603</t>
  </si>
  <si>
    <t>280.43929587422946</t>
  </si>
  <si>
    <t>277.3862183453266</t>
  </si>
  <si>
    <t>274.3666093542248</t>
  </si>
  <si>
    <t>268.4147271199249</t>
  </si>
  <si>
    <t>266.52137008178323</t>
  </si>
  <si>
    <t>264.73025183002824</t>
  </si>
  <si>
    <t>262.9202912947258</t>
  </si>
  <si>
    <t>261.2117775590681</t>
  </si>
  <si>
    <t>286.97581522431415</t>
  </si>
  <si>
    <t>286.3760391584399</t>
  </si>
  <si>
    <t>285.70962130746835</t>
  </si>
  <si>
    <t>285.04320345649694</t>
  </si>
  <si>
    <t>284.44342739062256</t>
  </si>
  <si>
    <t>283.77700953965115</t>
  </si>
  <si>
    <t>283.11059168867973</t>
  </si>
  <si>
    <t>284.9615703087646</t>
  </si>
  <si>
    <t>284.3617942429167</t>
  </si>
  <si>
    <t>283.6953763919454</t>
  </si>
  <si>
    <t>283.6953763919474</t>
  </si>
  <si>
    <t>283.6953763919453</t>
  </si>
  <si>
    <t>283.69537639194533</t>
  </si>
  <si>
    <t>284.1791511769359</t>
  </si>
  <si>
    <t>284.17915117693275</t>
  </si>
  <si>
    <t>295.576977880414</t>
  </si>
  <si>
    <t>295.5769778804175</t>
  </si>
  <si>
    <t>295.57697788041503</t>
  </si>
  <si>
    <t>295.57697788041406</t>
  </si>
  <si>
    <t>295.81102588123235</t>
  </si>
  <si>
    <t>298.8538987074722</t>
  </si>
  <si>
    <t>299.23474891578456</t>
  </si>
  <si>
    <t>299.234748915785</t>
  </si>
  <si>
    <t>299.23474891578496</t>
  </si>
  <si>
    <t>299.23474891578275</t>
  </si>
  <si>
    <t>226.43099999999993</t>
  </si>
  <si>
    <t>226.43100000000007</t>
  </si>
  <si>
    <t>225.7392237683725</t>
  </si>
  <si>
    <t>223.76938315627254</t>
  </si>
  <si>
    <t>219.42675612545054</t>
  </si>
  <si>
    <t>231.4227956095658</t>
  </si>
  <si>
    <t>231.0501641774787</t>
  </si>
  <si>
    <t>224.29843167344316</t>
  </si>
  <si>
    <t>232.01661537776488</t>
  </si>
  <si>
    <t>226.89348338832394</t>
  </si>
  <si>
    <t>259.13107868759516</t>
  </si>
  <si>
    <t>222.27699004843123</t>
  </si>
  <si>
    <t>239.91878787310483</t>
  </si>
  <si>
    <t>229.3156666917061</t>
  </si>
  <si>
    <t>267.07215307148476</t>
  </si>
  <si>
    <t>261.98570904335367</t>
  </si>
  <si>
    <t>253.51878937186694</t>
  </si>
  <si>
    <t>219.1419854636305</t>
  </si>
  <si>
    <t>232.13659237993278</t>
  </si>
  <si>
    <t>247.85602233136905</t>
  </si>
  <si>
    <t>247.6127091744979</t>
  </si>
  <si>
    <t>252.30083903912734</t>
  </si>
  <si>
    <t>253.74048940795004</t>
  </si>
  <si>
    <t>2.3775255000000013</t>
  </si>
  <si>
    <t>2.377525499999999</t>
  </si>
  <si>
    <t>2.3495785231408646</t>
  </si>
  <si>
    <t>2.3039809393172304</t>
  </si>
  <si>
    <t>2.429939353900441</t>
  </si>
  <si>
    <t>2.4260267238635262</t>
  </si>
  <si>
    <t>2.355133532571153</t>
  </si>
  <si>
    <t>2.436174461466531</t>
  </si>
  <si>
    <t>2.3823815755774014</t>
  </si>
  <si>
    <t>2.720876326219749</t>
  </si>
  <si>
    <t>2.333908395508528</t>
  </si>
  <si>
    <t>2.5191472726676007</t>
  </si>
  <si>
    <t>2.407814500262914</t>
  </si>
  <si>
    <t>2.80425760725059</t>
  </si>
  <si>
    <t>2.7508499449552133</t>
  </si>
  <si>
    <t>2.661947288404603</t>
  </si>
  <si>
    <t>2.30099084736812</t>
  </si>
  <si>
    <t>2.437434219989294</t>
  </si>
  <si>
    <t>2.6024882344793747</t>
  </si>
  <si>
    <t>2.5999334463322277</t>
  </si>
  <si>
    <t>2.649158809910837</t>
  </si>
  <si>
    <t>2.6642751387834753</t>
  </si>
  <si>
    <t>3.013246059855298</t>
  </si>
  <si>
    <t>3.0069484111636187</t>
  </si>
  <si>
    <t>2.9999510237284177</t>
  </si>
  <si>
    <t>2.9929536362932176</t>
  </si>
  <si>
    <t>2.986655987601537</t>
  </si>
  <si>
    <t>2.979658600166337</t>
  </si>
  <si>
    <t>2.972661212731137</t>
  </si>
  <si>
    <t>2.992096488242028</t>
  </si>
  <si>
    <t>2.985798839550625</t>
  </si>
  <si>
    <t>2.9788014521154262</t>
  </si>
  <si>
    <t>2.978801452115447</t>
  </si>
  <si>
    <t>2.9788014521154254</t>
  </si>
  <si>
    <t>2.978801452115426</t>
  </si>
  <si>
    <t>2.9838810873578265</t>
  </si>
  <si>
    <t>2.9838810873577937</t>
  </si>
  <si>
    <t>3.1035582677443467</t>
  </si>
  <si>
    <t>3.103558267744383</t>
  </si>
  <si>
    <t>3.103558267744358</t>
  </si>
  <si>
    <t>3.1035582677443476</t>
  </si>
  <si>
    <t>3.102018902446791</t>
  </si>
  <si>
    <t>3.1060157717529395</t>
  </si>
  <si>
    <t>3.137965936428458</t>
  </si>
  <si>
    <t>3.141964863615738</t>
  </si>
  <si>
    <t>3.1419648636157427</t>
  </si>
  <si>
    <t>3.1419648636157422</t>
  </si>
  <si>
    <t>3.1419648636157187</t>
  </si>
  <si>
    <t>44.83333800000002</t>
  </si>
  <si>
    <t>44.83333799999998</t>
  </si>
  <si>
    <t>44.306337864942016</t>
  </si>
  <si>
    <t>43.446497712839204</t>
  </si>
  <si>
    <t>45.821713530694026</t>
  </si>
  <si>
    <t>45.74793250714078</t>
  </si>
  <si>
    <t>44.41108947134174</t>
  </si>
  <si>
    <t>45.93928984479744</t>
  </si>
  <si>
    <t>44.92490971088814</t>
  </si>
  <si>
    <t>51.30795358014384</t>
  </si>
  <si>
    <t>44.01084402958938</t>
  </si>
  <si>
    <t>47.50391999887475</t>
  </si>
  <si>
    <t>45.404502004957806</t>
  </si>
  <si>
    <t>52.880286308153984</t>
  </si>
  <si>
    <t>51.87317039058402</t>
  </si>
  <si>
    <t>50.19672029562965</t>
  </si>
  <si>
    <t>43.39011312179884</t>
  </si>
  <si>
    <t>45.963045291226685</t>
  </si>
  <si>
    <t>49.07549242161107</t>
  </si>
  <si>
    <t>49.027316416550576</t>
  </si>
  <si>
    <t>49.955566129747204</t>
  </si>
  <si>
    <t>50.2406169027741</t>
  </si>
  <si>
    <t>56.82121141441419</t>
  </si>
  <si>
    <t>56.70245575337109</t>
  </si>
  <si>
    <t>56.57050501887873</t>
  </si>
  <si>
    <t>56.438554284386385</t>
  </si>
  <si>
    <t>56.31979862334327</t>
  </si>
  <si>
    <t>56.187847888850925</t>
  </si>
  <si>
    <t>56.05589715435858</t>
  </si>
  <si>
    <t>56.422390921135374</t>
  </si>
  <si>
    <t>56.3036352600975</t>
  </si>
  <si>
    <t>56.17168452560518</t>
  </si>
  <si>
    <t>56.17168452560557</t>
  </si>
  <si>
    <t>56.17168452560516</t>
  </si>
  <si>
    <t>56.171684525605166</t>
  </si>
  <si>
    <t>56.26747193303329</t>
  </si>
  <si>
    <t>56.26747193303268</t>
  </si>
  <si>
    <t>58.52424162032196</t>
  </si>
  <si>
    <t>58.524241620322655</t>
  </si>
  <si>
    <t>58.52424162032217</t>
  </si>
  <si>
    <t>58.52424162032198</t>
  </si>
  <si>
    <t>58.49521358899663</t>
  </si>
  <si>
    <t>58.570583124484</t>
  </si>
  <si>
    <t>59.17307194407949</t>
  </si>
  <si>
    <t>59.24848028532534</t>
  </si>
  <si>
    <t>59.24848028532543</t>
  </si>
  <si>
    <t>59.24848028532542</t>
  </si>
  <si>
    <t>59.24848028532498</t>
  </si>
  <si>
    <t>325.2600000000001</t>
  </si>
  <si>
    <t>726.6789783292459</t>
  </si>
  <si>
    <t>680.1545245825545</t>
  </si>
  <si>
    <t>665.2572237683745</t>
  </si>
  <si>
    <t>663.2873831562749</t>
  </si>
  <si>
    <t>663.6972000000012</t>
  </si>
  <si>
    <t>937.6308484484756</t>
  </si>
  <si>
    <t>618.3406644006795</t>
  </si>
  <si>
    <t>608.7743245772191</t>
  </si>
  <si>
    <t>596.6322187032304</t>
  </si>
  <si>
    <t>593.6747271199251</t>
  </si>
  <si>
    <t>591.7813700817868</t>
  </si>
  <si>
    <t>589.9902518300282</t>
  </si>
  <si>
    <t>588.1802912947285</t>
  </si>
  <si>
    <t>586.4717775590693</t>
  </si>
  <si>
    <t>612.2358152243154</t>
  </si>
  <si>
    <t>611.6360391584399</t>
  </si>
  <si>
    <t>610.9696213074709</t>
  </si>
  <si>
    <t>610.3032034564995</t>
  </si>
  <si>
    <t>609.7034273906263</t>
  </si>
  <si>
    <t>609.0370095396537</t>
  </si>
  <si>
    <t>608.3705916886812</t>
  </si>
  <si>
    <t>610.2215703087664</t>
  </si>
  <si>
    <t>609.6217942429175</t>
  </si>
  <si>
    <t>608.9553763919473</t>
  </si>
  <si>
    <t>609.4391511769376</t>
  </si>
  <si>
    <t>609.4391511769352</t>
  </si>
  <si>
    <t>620.836977880415</t>
  </si>
  <si>
    <t>620.8369778804199</t>
  </si>
  <si>
    <t>620.8369778804175</t>
  </si>
  <si>
    <t>621.0710258812348</t>
  </si>
  <si>
    <t>624.1138987074746</t>
  </si>
  <si>
    <t>0.3830776563624328</t>
  </si>
  <si>
    <t>3.385137025479524e-06</t>
  </si>
  <si>
    <t>58.308504918715386</t>
  </si>
  <si>
    <t>125.08956730129053</t>
  </si>
  <si>
    <t>164.3068718913366</t>
  </si>
  <si>
    <t>215.8172963293855</t>
  </si>
  <si>
    <t>51.56075503805765</t>
  </si>
  <si>
    <t>29.226509637907004</t>
  </si>
  <si>
    <t>12.468911748458368</t>
  </si>
  <si>
    <t>31.11491494386822</t>
  </si>
  <si>
    <t>32.24423425176795</t>
  </si>
  <si>
    <t>33.375069240545216</t>
  </si>
  <si>
    <t>34.50728424047737</t>
  </si>
  <si>
    <t>35.640663850587465</t>
  </si>
  <si>
    <t>36.7754483929741</t>
  </si>
  <si>
    <t>39.04863995919956</t>
  </si>
  <si>
    <t>39.4633190802621</t>
  </si>
  <si>
    <t>15.138478344972533</t>
  </si>
  <si>
    <t>30.501541090841183</t>
  </si>
  <si>
    <t>41.123085065339026</t>
  </si>
  <si>
    <t>20.041929119432925</t>
  </si>
  <si>
    <t>5.1806800647477695</t>
  </si>
  <si>
    <t>9.95314660785942</t>
  </si>
  <si>
    <t>25.97062859864575</t>
  </si>
  <si>
    <t>42.212933144283596</t>
  </si>
  <si>
    <t>44.44911736639515</t>
  </si>
  <si>
    <t>44.86529127186505</t>
  </si>
  <si>
    <t>45.281781937409235</t>
  </si>
  <si>
    <t>20.94091007457398</t>
  </si>
  <si>
    <t>8.222975923397174</t>
  </si>
  <si>
    <t>36.582677438162065</t>
  </si>
  <si>
    <t>29.660376618381157</t>
  </si>
  <si>
    <t>45.40043220390384</t>
  </si>
  <si>
    <t>36.74871247525373</t>
  </si>
  <si>
    <t>378.93609184764097</t>
  </si>
  <si>
    <t>385.43521511573215</t>
  </si>
  <si>
    <t>388.68492351582455</t>
  </si>
  <si>
    <t>395.18431252656296</t>
  </si>
  <si>
    <t>401.68389381382104</t>
  </si>
  <si>
    <t>404.933672541724</t>
  </si>
  <si>
    <t>408.1836477010445</t>
  </si>
  <si>
    <t>404.69430054465727</t>
  </si>
  <si>
    <t>401.20487487805696</t>
  </si>
  <si>
    <t>397.7150859095261</t>
  </si>
  <si>
    <t>394.2252076940874</t>
  </si>
  <si>
    <t>376.7721632953587</t>
  </si>
  <si>
    <t>341.8513485597377</t>
  </si>
  <si>
    <t>338.3583309691117</t>
  </si>
  <si>
    <t>334.8650121315932</t>
  </si>
  <si>
    <t>327.8779838675296</t>
  </si>
  <si>
    <t>324.38428972012133</t>
  </si>
  <si>
    <t>1.7758095871367977e-06</t>
  </si>
  <si>
    <t>1.3423032082578254e-05</t>
  </si>
  <si>
    <t>87.17121145484818</t>
  </si>
  <si>
    <t>187.0088958243262</t>
  </si>
  <si>
    <t>245.6387639005837</t>
  </si>
  <si>
    <t>322.64684543307555</t>
  </si>
  <si>
    <t>350.4443623575751</t>
  </si>
  <si>
    <t>77.08332577657136</t>
  </si>
  <si>
    <t>43.69363020514365</t>
  </si>
  <si>
    <t>88.68530000000003</t>
  </si>
  <si>
    <t>95.4558</t>
  </si>
  <si>
    <t>98.84100000000001</t>
  </si>
  <si>
    <t>108.99680000000001</t>
  </si>
  <si>
    <t>112.38200000000002</t>
  </si>
  <si>
    <t>115.7673</t>
  </si>
  <si>
    <t>119.1525</t>
  </si>
  <si>
    <t>120.33069999999998</t>
  </si>
  <si>
    <t>121.50879999999998</t>
  </si>
  <si>
    <t>122.68700000000001</t>
  </si>
  <si>
    <t>123.86510000000001</t>
  </si>
  <si>
    <t>126.22139999999997</t>
  </si>
  <si>
    <t>130.934</t>
  </si>
  <si>
    <t>132.11219999999997</t>
  </si>
  <si>
    <t>134.46849999999998</t>
  </si>
  <si>
    <t>135.6466</t>
  </si>
  <si>
    <t>136.82479999999998</t>
  </si>
  <si>
    <t>138.0029</t>
  </si>
  <si>
    <t>139.1811</t>
  </si>
  <si>
    <t>142.7155000000001</t>
  </si>
  <si>
    <t>143.89370000000002</t>
  </si>
  <si>
    <t>145.07179999999994</t>
  </si>
  <si>
    <t>146.24999999999997</t>
  </si>
  <si>
    <t>0.5668</t>
  </si>
  <si>
    <t>0.5287999999999999</t>
  </si>
  <si>
    <t>0.38710000000000006</t>
  </si>
  <si>
    <t>0.4284650958501172</t>
  </si>
  <si>
    <t>0.390404214575644</t>
  </si>
  <si>
    <t>0.5196438751208985</t>
  </si>
  <si>
    <t>0.4552237759358154</t>
  </si>
  <si>
    <t>0.2652971061574018</t>
  </si>
  <si>
    <t>0.37964615534698315</t>
  </si>
  <si>
    <t>0.4705033117937267</t>
  </si>
  <si>
    <t>0.4549919183859358</t>
  </si>
  <si>
    <t>0.43893772640944917</t>
  </si>
  <si>
    <t>0.4280411989127995</t>
  </si>
  <si>
    <t>0.41694892541321604</t>
  </si>
  <si>
    <t>0.4056555835118274</t>
  </si>
  <si>
    <t>13.28798760241451</t>
  </si>
  <si>
    <t>13.852481422021555</t>
  </si>
  <si>
    <t>14.575604012198546</t>
  </si>
  <si>
    <t>15.16927815987841</t>
  </si>
  <si>
    <t>15.528848888364474</t>
  </si>
  <si>
    <t>13.16628</t>
  </si>
  <si>
    <t>12.182893375471298</t>
  </si>
  <si>
    <t>11.945588549582071</t>
  </si>
  <si>
    <t>10.299409349582072</t>
  </si>
  <si>
    <t>8.65638374958207</t>
  </si>
  <si>
    <t>7.010204549582137</t>
  </si>
  <si>
    <t>5.36402534958207</t>
  </si>
  <si>
    <t>3.717846149582072</t>
  </si>
  <si>
    <t>3.153600000000001</t>
  </si>
  <si>
    <t>3.1536000000000017</t>
  </si>
  <si>
    <t>3.1536000000000364</t>
  </si>
  <si>
    <t>3.153599999999957</t>
  </si>
  <si>
    <t>2.890589760000004</t>
  </si>
  <si>
    <t>3.0158404835393533</t>
  </si>
  <si>
    <t>3.153600000000002</t>
  </si>
  <si>
    <t>3.153599999999998</t>
  </si>
  <si>
    <t>0.3654893511456585</t>
  </si>
  <si>
    <t>0.3212771748861757</t>
  </si>
  <si>
    <t>0.28703403261632715</t>
  </si>
  <si>
    <t>0.3047671232871216</t>
  </si>
  <si>
    <t>0.46320050440131216</t>
  </si>
  <si>
    <t>0.2938583979407508</t>
  </si>
  <si>
    <t>0.2630102400000831</t>
  </si>
  <si>
    <t>0.2630102400000489</t>
  </si>
  <si>
    <t>0.26301024000022477</t>
  </si>
  <si>
    <t>1.21164318300817</t>
  </si>
  <si>
    <t>2.8056474049326052</t>
  </si>
  <si>
    <t>2.805647404932607</t>
  </si>
  <si>
    <t>2.805647404932606</t>
  </si>
  <si>
    <t>1.5940042219244415</t>
  </si>
  <si>
    <t>0.6461221823999999</t>
  </si>
  <si>
    <t>0.6046912357976174</t>
  </si>
  <si>
    <t>1.743443324201818</t>
  </si>
  <si>
    <t>2.3583326854491267</t>
  </si>
  <si>
    <t>2.759499739760941</t>
  </si>
  <si>
    <t>3.8016008712075964</t>
  </si>
  <si>
    <t>5.256608839207596</t>
  </si>
  <si>
    <t>5.242158368403066</t>
  </si>
  <si>
    <t>5.2886665089633285</t>
  </si>
  <si>
    <t>5.26400535696332</t>
  </si>
  <si>
    <t>5.239344204963326</t>
  </si>
  <si>
    <t>5.217149168163321</t>
  </si>
  <si>
    <t>5.1924880161633205</t>
  </si>
  <si>
    <t>5.1678268641633185</t>
  </si>
  <si>
    <t>5.6649070771592935</t>
  </si>
  <si>
    <t>6.305378279285669</t>
  </si>
  <si>
    <t>7.543396192109435</t>
  </si>
  <si>
    <t>8.816802857819331</t>
  </si>
  <si>
    <t>8.794607821019323</t>
  </si>
  <si>
    <t>8.769946669019333</t>
  </si>
  <si>
    <t>8.745285517019331</t>
  </si>
  <si>
    <t>8.72309048021933</t>
  </si>
  <si>
    <t>8.69842932821933</t>
  </si>
  <si>
    <t>8.67376817621933</t>
  </si>
  <si>
    <t>8.742264638361878</t>
  </si>
  <si>
    <t>8.720069601560576</t>
  </si>
  <si>
    <t>8.695408449560576</t>
  </si>
  <si>
    <t>8.695408449560574</t>
  </si>
  <si>
    <t>8.69540844956058</t>
  </si>
  <si>
    <t>8.713310796397508</t>
  </si>
  <si>
    <t>8.713310796397494</t>
  </si>
  <si>
    <t>9.135093520846453</t>
  </si>
  <si>
    <t>9.135093520846452</t>
  </si>
  <si>
    <t>9.13509352084646</t>
  </si>
  <si>
    <t>9.129668278648834</t>
  </si>
  <si>
    <t>9.143754593347943</t>
  </si>
  <si>
    <t>9.256357743421209</t>
  </si>
  <si>
    <t>9.27045131078707</t>
  </si>
  <si>
    <t>9.270451310787088</t>
  </si>
  <si>
    <t>9.27045131078709</t>
  </si>
  <si>
    <t>9.270451310787006</t>
  </si>
  <si>
    <t>1.27676653258176</t>
  </si>
  <si>
    <t>1.111422491396021</t>
  </si>
  <si>
    <t>3.2054948958774627</t>
  </si>
  <si>
    <t>4.337209641809489</t>
  </si>
  <si>
    <t>5.0763757212642275</t>
  </si>
  <si>
    <t>6.995325763109099</t>
  </si>
  <si>
    <t>9.675839890329422</t>
  </si>
  <si>
    <t>9.651861987903725</t>
  </si>
  <si>
    <t>9.740137109557761</t>
  </si>
  <si>
    <t>9.697350668597828</t>
  </si>
  <si>
    <t>9.655063500906417</t>
  </si>
  <si>
    <t>9.61677106167545</t>
  </si>
  <si>
    <t>9.573909404201931</t>
  </si>
  <si>
    <t>9.528439172144328</t>
  </si>
  <si>
    <t>10.444955668866305</t>
  </si>
  <si>
    <t>11.625856471346918</t>
  </si>
  <si>
    <t>13.908513899011375</t>
  </si>
  <si>
    <t>16.25642110924728</t>
  </si>
  <si>
    <t>16.215497900395427</t>
  </si>
  <si>
    <t>16.170027668337845</t>
  </si>
  <si>
    <t>16.12455743628024</t>
  </si>
  <si>
    <t>16.083634227428398</t>
  </si>
  <si>
    <t>16.0381639953708</t>
  </si>
  <si>
    <t>15.992693763313198</t>
  </si>
  <si>
    <t>16.11898754021163</t>
  </si>
  <si>
    <t>16.07806433135739</t>
  </si>
  <si>
    <t>16.03259409929979</t>
  </si>
  <si>
    <t>16.032594099299786</t>
  </si>
  <si>
    <t>16.032594099299796</t>
  </si>
  <si>
    <t>16.065602446397726</t>
  </si>
  <si>
    <t>16.065602446397698</t>
  </si>
  <si>
    <t>16.84328543373669</t>
  </si>
  <si>
    <t>16.843285433736686</t>
  </si>
  <si>
    <t>16.843285433736703</t>
  </si>
  <si>
    <t>16.83328237217272</t>
  </si>
  <si>
    <t>16.85925471921494</t>
  </si>
  <si>
    <t>17.06687240732002</t>
  </si>
  <si>
    <t>17.092858126829203</t>
  </si>
  <si>
    <t>17.092858126829235</t>
  </si>
  <si>
    <t>17.092858126829082</t>
  </si>
  <si>
    <t>4.199996016</t>
  </si>
  <si>
    <t>3.820681008</t>
  </si>
  <si>
    <t>3.4383070079999998</t>
  </si>
  <si>
    <t>2.6735590080000007</t>
  </si>
  <si>
    <t>2.291185008</t>
  </si>
  <si>
    <t>1.9088110079999998</t>
  </si>
  <si>
    <t>1.908811008</t>
  </si>
  <si>
    <t>1.5294959999999995</t>
  </si>
  <si>
    <t>1.5294959999999977</t>
  </si>
  <si>
    <t>1.529495999999964</t>
  </si>
  <si>
    <t>1.529496000000012</t>
  </si>
  <si>
    <t>1.4878190265361844</t>
  </si>
  <si>
    <t>1.4685072290887535</t>
  </si>
  <si>
    <t>1.5246799130530877</t>
  </si>
  <si>
    <t>1.3058617582020866</t>
  </si>
  <si>
    <t>1.3708428598796907</t>
  </si>
  <si>
    <t>1.4522480840217127</t>
  </si>
  <si>
    <t>1.4680886402095439</t>
  </si>
  <si>
    <t>1.4937745265422622</t>
  </si>
  <si>
    <t>1.5294960000000528</t>
  </si>
  <si>
    <t>1.529495999999976</t>
  </si>
  <si>
    <t>0.3756812710566989</t>
  </si>
  <si>
    <t>0.639554896738744</t>
  </si>
  <si>
    <t>0.9166222037048669</t>
  </si>
  <si>
    <t>1.2075428783433513</t>
  </si>
  <si>
    <t>1.529495999999991</t>
  </si>
  <si>
    <t>1.5294960000000084</t>
  </si>
  <si>
    <t>1.529496000000073</t>
  </si>
  <si>
    <t>1.529495999999999</t>
  </si>
  <si>
    <t>1.3916979551999997</t>
  </si>
  <si>
    <t>1.1786941193999998</t>
  </si>
  <si>
    <t>1.0840419719414518</t>
  </si>
  <si>
    <t>0.9718570260002397</t>
  </si>
  <si>
    <t>1.2830069633999999</t>
  </si>
  <si>
    <t>1.1146896168543243</t>
  </si>
  <si>
    <t>0.644224677041505</t>
  </si>
  <si>
    <t>0.9141746544600982</t>
  </si>
  <si>
    <t>1.130640932940659</t>
  </si>
  <si>
    <t>1.0678287231144836</t>
  </si>
  <si>
    <t>1.0461269633999999</t>
  </si>
  <si>
    <t>1.0122869633999998</t>
  </si>
  <si>
    <t>0.9784469633999999</t>
  </si>
  <si>
    <t>0.9446069633999999</t>
  </si>
  <si>
    <t>0.9107669634</t>
  </si>
  <si>
    <t>0.5470010016709976</t>
  </si>
  <si>
    <t>0.07476567427307773</t>
  </si>
  <si>
    <t>0.18241246548507928</t>
  </si>
  <si>
    <t>0.1981166542262816</t>
  </si>
  <si>
    <t>0.30765506276902044</t>
  </si>
  <si>
    <t>144.7655</t>
  </si>
  <si>
    <t>145.86899999999997</t>
  </si>
  <si>
    <t>149.17970000000003</t>
  </si>
  <si>
    <t>144.39999999999998</t>
  </si>
  <si>
    <t>139.47133986625317</t>
  </si>
  <si>
    <t>139.68018722838113</t>
  </si>
  <si>
    <t>143.26485091284695</t>
  </si>
  <si>
    <t>150.52282035551065</t>
  </si>
  <si>
    <t>151.68957858592051</t>
  </si>
  <si>
    <t>151.47586565856432</t>
  </si>
  <si>
    <t>152.27456656841545</t>
  </si>
  <si>
    <t>153.13931568210404</t>
  </si>
  <si>
    <t>156.1798605298402</t>
  </si>
  <si>
    <t>159.41236667667275</t>
  </si>
  <si>
    <t>162.76453400950706</t>
  </si>
  <si>
    <t>163.010218641689</t>
  </si>
  <si>
    <t>168.78660614922148</t>
  </si>
  <si>
    <t>173.0918536739424</t>
  </si>
  <si>
    <t>177.310673578677</t>
  </si>
  <si>
    <t>181.32538403694338</t>
  </si>
  <si>
    <t>185.22877132878926</t>
  </si>
  <si>
    <t>187.70210801513755</t>
  </si>
  <si>
    <t>188.99643315361422</t>
  </si>
  <si>
    <t>190.5397540688421</t>
  </si>
  <si>
    <t>192.58326424130172</t>
  </si>
  <si>
    <t>196.25692398826484</t>
  </si>
  <si>
    <t>199.94908872885384</t>
  </si>
  <si>
    <t>203.65375587765234</t>
  </si>
  <si>
    <t>206.40285845767738</t>
  </si>
  <si>
    <t>209.36597731351503</t>
  </si>
  <si>
    <t>212.02365819629227</t>
  </si>
  <si>
    <t>216.11094814839248</t>
  </si>
  <si>
    <t>213.90503773904993</t>
  </si>
  <si>
    <t>212.86620366222155</t>
  </si>
  <si>
    <t>212.45038627226967</t>
  </si>
  <si>
    <t>212.09638254063555</t>
  </si>
  <si>
    <t>211.7408415542302</t>
  </si>
  <si>
    <t>212.20661369946328</t>
  </si>
  <si>
    <t>212.89778535216075</t>
  </si>
  <si>
    <t>212.8977853521608</t>
  </si>
  <si>
    <t>17.832631892986463</t>
  </si>
  <si>
    <t>16.202039524147807</t>
  </si>
  <si>
    <t>15.968669444321417</t>
  </si>
  <si>
    <t>15.802700404672931</t>
  </si>
  <si>
    <t>15.999952900935405</t>
  </si>
  <si>
    <t>16.18642557908109</t>
  </si>
  <si>
    <t>15.847769825062885</t>
  </si>
  <si>
    <t>13.31331570828932</t>
  </si>
  <si>
    <t>11.83444312844411</t>
  </si>
  <si>
    <t>8.552722452400246</t>
  </si>
  <si>
    <t>9.776758723316703</t>
  </si>
  <si>
    <t>18.049042277744416</t>
  </si>
  <si>
    <t>16.543967006371695</t>
  </si>
  <si>
    <t>14.021087006371697</t>
  </si>
  <si>
    <t>10.976476795019394</t>
  </si>
  <si>
    <t>9.364195913385117</t>
  </si>
  <si>
    <t>9.364195913385174</t>
  </si>
  <si>
    <t>9.51833169897918</t>
  </si>
  <si>
    <t>9.775901526807495</t>
  </si>
  <si>
    <t>7.7038594111037195</t>
  </si>
  <si>
    <t>9.80368118118261</t>
  </si>
  <si>
    <t>10.803469208324636</t>
  </si>
  <si>
    <t>11.751694597537616</t>
  </si>
  <si>
    <t>12.55255635181198</t>
  </si>
  <si>
    <t>13.283093417562549</t>
  </si>
  <si>
    <t>12.944505662516345</t>
  </si>
  <si>
    <t>11.73337958879261</t>
  </si>
  <si>
    <t>10.715574860167829</t>
  </si>
  <si>
    <t>8.924117522624437</t>
  </si>
  <si>
    <t>6.971142971445179</t>
  </si>
  <si>
    <t>5.045414845327431</t>
  </si>
  <si>
    <t>3.13522036163384</t>
  </si>
  <si>
    <t>1.0457225984915195</t>
  </si>
  <si>
    <t>1.98830538</t>
  </si>
  <si>
    <t>2.0997264956544006</t>
  </si>
  <si>
    <t>1.8915103583999997</t>
  </si>
  <si>
    <t>1.5240591936</t>
  </si>
  <si>
    <t>1.159074144</t>
  </si>
  <si>
    <t>1.097421264</t>
  </si>
  <si>
    <t>1.035768384</t>
  </si>
  <si>
    <t>0.9765816191999999</t>
  </si>
  <si>
    <t>0.9149287392</t>
  </si>
  <si>
    <t>0.8532758592</t>
  </si>
  <si>
    <t>0.7940890944</t>
  </si>
  <si>
    <t>4.779817394707677</t>
  </si>
  <si>
    <t>3.4492527398476795</t>
  </si>
  <si>
    <t>3.1266074356704006</t>
  </si>
  <si>
    <t>2.5172064484329604</t>
  </si>
  <si>
    <t>2.2795511190048003</t>
  </si>
  <si>
    <t>2.1582983999088</t>
  </si>
  <si>
    <t>2.0370456808128</t>
  </si>
  <si>
    <t>1.92064307048064</t>
  </si>
  <si>
    <t>1.79939035138464</t>
  </si>
  <si>
    <t>1.67813763228864</t>
  </si>
  <si>
    <t>1.5617350219564798</t>
  </si>
  <si>
    <t>50.718970368</t>
  </si>
  <si>
    <t>61.88120064000002</t>
  </si>
  <si>
    <t>70.25211648000001</t>
  </si>
  <si>
    <t>73.040403456</t>
  </si>
  <si>
    <t>75.83171788800001</t>
  </si>
  <si>
    <t>78.62303232000002</t>
  </si>
  <si>
    <t>81.414346752</t>
  </si>
  <si>
    <t>77.20012800000002</t>
  </si>
  <si>
    <t>81.74131200000001</t>
  </si>
  <si>
    <t>90.82368</t>
  </si>
  <si>
    <t>90.82368000000001</t>
  </si>
  <si>
    <t>90.82368000000002</t>
  </si>
  <si>
    <t>88.62737469507447</t>
  </si>
  <si>
    <t>86.11356975908481</t>
  </si>
  <si>
    <t>86.00871889561398</t>
  </si>
  <si>
    <t>84.05022379086031</t>
  </si>
  <si>
    <t>83.75930895474343</t>
  </si>
  <si>
    <t>83.6549524213347</t>
  </si>
  <si>
    <t>83.34678377722005</t>
  </si>
  <si>
    <t>83.26731997883297</t>
  </si>
  <si>
    <t>83.35291249018888</t>
  </si>
  <si>
    <t>83.36024278125561</t>
  </si>
  <si>
    <t>83.36024278125569</t>
  </si>
  <si>
    <t>0.7533354218331941</t>
  </si>
  <si>
    <t>2.4091354218331995</t>
  </si>
  <si>
    <t>4.064935421833199</t>
  </si>
  <si>
    <t>5.720735421833199</t>
  </si>
  <si>
    <t>7.376535421833198</t>
  </si>
  <si>
    <t>9.0323354218332</t>
  </si>
  <si>
    <t>10.232328171675075</t>
  </si>
  <si>
    <t>10.91348505305247</t>
  </si>
  <si>
    <t>10.692482366289545</t>
  </si>
  <si>
    <t>10.681444307220005</t>
  </si>
  <si>
    <t>10.66985434528517</t>
  </si>
  <si>
    <t>10.657684885234676</t>
  </si>
  <si>
    <t>11.246408700614193</t>
  </si>
  <si>
    <t>11.246408700614182</t>
  </si>
  <si>
    <t>11.246408700614191</t>
  </si>
  <si>
    <t>27.839888462591997</t>
  </si>
  <si>
    <t>29.111823280728</t>
  </si>
  <si>
    <t>28.832697640152</t>
  </si>
  <si>
    <t>30.5163483537024</t>
  </si>
  <si>
    <t>29.88723346587595</t>
  </si>
  <si>
    <t>28.298671919999997</t>
  </si>
  <si>
    <t>27.24843303854311</t>
  </si>
  <si>
    <t>23.403861401837627</t>
  </si>
  <si>
    <t>20.964638550715616</t>
  </si>
  <si>
    <t>20.893560808999716</t>
  </si>
  <si>
    <t>21.772956291288338</t>
  </si>
  <si>
    <t>21.3687952665072</t>
  </si>
  <si>
    <t>21.71102848834498</t>
  </si>
  <si>
    <t>20.989106467199996</t>
  </si>
  <si>
    <t>20.27333533575464</t>
  </si>
  <si>
    <t>20.404198202203425</t>
  </si>
  <si>
    <t>21.95538466300343</t>
  </si>
  <si>
    <t>23.509037239003426</t>
  </si>
  <si>
    <t>25.062689815003434</t>
  </si>
  <si>
    <t>26.613876275803424</t>
  </si>
  <si>
    <t>28.167528851803432</t>
  </si>
  <si>
    <t>29.71871531260343</t>
  </si>
  <si>
    <t>31.272367888603437</t>
  </si>
  <si>
    <t>32.82355434940343</t>
  </si>
  <si>
    <t>34.37720692540343</t>
  </si>
  <si>
    <t>35.92839338620343</t>
  </si>
  <si>
    <t>37.48204596220343</t>
  </si>
  <si>
    <t>39.033232423003426</t>
  </si>
  <si>
    <t>40.58688499900343</t>
  </si>
  <si>
    <t>42.13807145980343</t>
  </si>
  <si>
    <t>43.691724035803425</t>
  </si>
  <si>
    <t>45.24291049660343</t>
  </si>
  <si>
    <t>46.79656307260341</t>
  </si>
  <si>
    <t>47.98575374063725</t>
  </si>
  <si>
    <t>49.15166575622314</t>
  </si>
  <si>
    <t>50.69153293340228</t>
  </si>
  <si>
    <t>52.269846661402255</t>
  </si>
  <si>
    <t>52.26984666140226</t>
  </si>
  <si>
    <t>63.781565448717146</t>
  </si>
  <si>
    <t>66.11810586408146</t>
  </si>
  <si>
    <t>75.06751462038773</t>
  </si>
  <si>
    <t>79.8464216467581</t>
  </si>
  <si>
    <t>84.88808721439415</t>
  </si>
  <si>
    <t>87.51338938331608</t>
  </si>
  <si>
    <t>90.1112277643264</t>
  </si>
  <si>
    <t>92.68214453563269</t>
  </si>
  <si>
    <t>95.22737130701631</t>
  </si>
  <si>
    <t>97.74423320649541</t>
  </si>
  <si>
    <t>100.33025308222466</t>
  </si>
  <si>
    <t>102.90237876131522</t>
  </si>
  <si>
    <t>105.44142701974889</t>
  </si>
  <si>
    <t>107.95252582495915</t>
  </si>
  <si>
    <t>110.44277632072198</t>
  </si>
  <si>
    <t>113.21065287386483</t>
  </si>
  <si>
    <t>115.97561420163933</t>
  </si>
  <si>
    <t>118.73397015422563</t>
  </si>
  <si>
    <t>121.48670821982259</t>
  </si>
  <si>
    <t>124.22321323234658</t>
  </si>
  <si>
    <t>126.60568933094977</t>
  </si>
  <si>
    <t>128.98158019928636</t>
  </si>
  <si>
    <t>131.35439125882488</t>
  </si>
  <si>
    <t>133.72034084733735</t>
  </si>
  <si>
    <t>136.08284072887926</t>
  </si>
  <si>
    <t>138.27984235975043</t>
  </si>
  <si>
    <t>140.41620439065002</t>
  </si>
  <si>
    <t>142.6340561323018</t>
  </si>
  <si>
    <t>144.82135962145608</t>
  </si>
  <si>
    <t>147.00521930867453</t>
  </si>
  <si>
    <t>149.16747001033892</t>
  </si>
  <si>
    <t>151.33219905764128</t>
  </si>
  <si>
    <t>153.4672192883115</t>
  </si>
  <si>
    <t>155.5929527353811</t>
  </si>
  <si>
    <t>157.45766454242798</t>
  </si>
  <si>
    <t>157.71082696536274</t>
  </si>
  <si>
    <t>157.70206843748414</t>
  </si>
  <si>
    <t>157.70057079910956</t>
  </si>
  <si>
    <t>4.5464561248791036</t>
  </si>
  <si>
    <t>3.897876224064186</t>
  </si>
  <si>
    <t>3.384702893842599</t>
  </si>
  <si>
    <t>3.820353844653021</t>
  </si>
  <si>
    <t>5.3150080816140655</t>
  </si>
  <si>
    <t>5.840356355904335</t>
  </si>
  <si>
    <t>6.37106227359055</t>
  </si>
  <si>
    <t>7.0319588010872</t>
  </si>
  <si>
    <t>8.35434441648817</t>
  </si>
  <si>
    <t>9.409999999999995</t>
  </si>
  <si>
    <t>13.219999999999997</t>
  </si>
  <si>
    <t>15.78613152081833</t>
  </si>
  <si>
    <t>16.57538041762497</t>
  </si>
  <si>
    <t>17.135380417624944</t>
  </si>
  <si>
    <t>17.695380417624946</t>
  </si>
  <si>
    <t>18.255380417624956</t>
  </si>
  <si>
    <t>18.81538041762495</t>
  </si>
  <si>
    <t>19.56332574850491</t>
  </si>
  <si>
    <t>19.400157675806923</t>
  </si>
  <si>
    <t>19.375380417624953</t>
  </si>
  <si>
    <t>19.37538041762495</t>
  </si>
  <si>
    <t>19.16924889680663</t>
  </si>
  <si>
    <t>18.96999999999998</t>
  </si>
  <si>
    <t>18.969999999999995</t>
  </si>
  <si>
    <t>3.16</t>
  </si>
  <si>
    <t>4.01</t>
  </si>
  <si>
    <t>4.090000000000001</t>
  </si>
  <si>
    <t>4.7700000000000005</t>
  </si>
  <si>
    <t>6.630000000000001</t>
  </si>
  <si>
    <t>6.76</t>
  </si>
  <si>
    <t>6.91</t>
  </si>
  <si>
    <t>24.73</t>
  </si>
  <si>
    <t>25.290000000000003</t>
  </si>
  <si>
    <t>0.24976512</t>
  </si>
  <si>
    <t>0.24138915840000003</t>
  </si>
  <si>
    <t>0.20193131520000002</t>
  </si>
  <si>
    <t>0.18336291839999996</t>
  </si>
  <si>
    <t>0.15783137279999998</t>
  </si>
  <si>
    <t>0.6303750367605551</t>
  </si>
  <si>
    <t>0.623411887960555</t>
  </si>
  <si>
    <t>1.7245398527999614</t>
  </si>
  <si>
    <t>3.2285799935999995</t>
  </si>
  <si>
    <t>3.2285799936000243</t>
  </si>
  <si>
    <t>0.358753536</t>
  </si>
  <si>
    <t>0.179376768</t>
  </si>
  <si>
    <t>0.09763545599999998</t>
  </si>
  <si>
    <t>0.065847168</t>
  </si>
  <si>
    <t>3.0336215560559996</t>
  </si>
  <si>
    <t>3.753588167999999</t>
  </si>
  <si>
    <t>6.233910335999998</t>
  </si>
  <si>
    <t>6.727937543999998</t>
  </si>
  <si>
    <t>7.224511283999998</t>
  </si>
  <si>
    <t>7.721085023999998</t>
  </si>
  <si>
    <t>8.215112231999997</t>
  </si>
  <si>
    <t>8.148902399999999</t>
  </si>
  <si>
    <t>8.148902399999997</t>
  </si>
  <si>
    <t>7.665365378788347</t>
  </si>
  <si>
    <t>7.161237685370234</t>
  </si>
  <si>
    <t>6.463198310730045</t>
  </si>
  <si>
    <t>4.359521054107258</t>
  </si>
  <si>
    <t>3.272239587857515</t>
  </si>
  <si>
    <t>2.161579648091505</t>
  </si>
  <si>
    <t>1.152682857490065</t>
  </si>
  <si>
    <t>1.2439733345385</t>
  </si>
  <si>
    <t>5.108633496647998</t>
  </si>
  <si>
    <t>8.160812020857598</t>
  </si>
  <si>
    <t>8.742954838427998</t>
  </si>
  <si>
    <t>9.318174654103197</t>
  </si>
  <si>
    <t>9.884533047724798</t>
  </si>
  <si>
    <t>10.437300090755997</t>
  </si>
  <si>
    <t>10.27413614592</t>
  </si>
  <si>
    <t>10.195906682879999</t>
  </si>
  <si>
    <t>10.1168623296</t>
  </si>
  <si>
    <t>10.03863286656</t>
  </si>
  <si>
    <t>9.95958851328</t>
  </si>
  <si>
    <t>9.959588513279996</t>
  </si>
  <si>
    <t>9.368609565955119</t>
  </si>
  <si>
    <t>8.7524646990595</t>
  </si>
  <si>
    <t>7.899320975374261</t>
  </si>
  <si>
    <t>5.328206632329891</t>
  </si>
  <si>
    <t>3.9993312242794543</t>
  </si>
  <si>
    <t>2.6418826458974376</t>
  </si>
  <si>
    <t>1.4088089884243573</t>
  </si>
  <si>
    <t>1.5203842094729545</t>
  </si>
  <si>
    <t>92.43620000000001</t>
  </si>
  <si>
    <t>109.9023</t>
  </si>
  <si>
    <t>160.45159999999998</t>
  </si>
  <si>
    <t>188.4741</t>
  </si>
  <si>
    <t>202.55939999999998</t>
  </si>
  <si>
    <t>238.04099999999997</t>
  </si>
  <si>
    <t>252.36179999999993</t>
  </si>
  <si>
    <t>318.05549999999994</t>
  </si>
  <si>
    <t>333.0129</t>
  </si>
  <si>
    <t>2.0806820000000004</t>
  </si>
  <si>
    <t>2.832294000000001</t>
  </si>
  <si>
    <t>2.832293999999962</t>
  </si>
  <si>
    <t>2.8322940000000054</t>
  </si>
  <si>
    <t>8.05</t>
  </si>
  <si>
    <t>11.669999999999998</t>
  </si>
  <si>
    <t>15.280000000000001</t>
  </si>
  <si>
    <t>18.9</t>
  </si>
  <si>
    <t>22.510000000000005</t>
  </si>
  <si>
    <t>26.129999999999995</t>
  </si>
  <si>
    <t>29.74</t>
  </si>
  <si>
    <t>33.36</t>
  </si>
  <si>
    <t>36.97</t>
  </si>
  <si>
    <t>40.59</t>
  </si>
  <si>
    <t>44.199999999999996</t>
  </si>
  <si>
    <t>47.81999999999999</t>
  </si>
  <si>
    <t>51.42999999999999</t>
  </si>
  <si>
    <t>55.05</t>
  </si>
  <si>
    <t>58.66</t>
  </si>
  <si>
    <t>62.27999999999999</t>
  </si>
  <si>
    <t>65.88999999999999</t>
  </si>
  <si>
    <t>69.50999999999999</t>
  </si>
  <si>
    <t>73.12</t>
  </si>
  <si>
    <t>76.73999999999998</t>
  </si>
  <si>
    <t>80.35</t>
  </si>
  <si>
    <t>83.81403440180524</t>
  </si>
  <si>
    <t>87.57999999999998</t>
  </si>
  <si>
    <t>91.19999999999999</t>
  </si>
  <si>
    <t>94.80999999999999</t>
  </si>
  <si>
    <t>98.42999999999999</t>
  </si>
  <si>
    <t>102.03999999999999</t>
  </si>
  <si>
    <t>105.65999999999998</t>
  </si>
  <si>
    <t>109.26999999999998</t>
  </si>
  <si>
    <t>111.30153346645625</t>
  </si>
  <si>
    <t>72.53699908600234</t>
  </si>
  <si>
    <t>75.3225796706233</t>
  </si>
  <si>
    <t>76.22548521184055</t>
  </si>
  <si>
    <t>77.11607085827536</t>
  </si>
  <si>
    <t>80.56600527448329</t>
  </si>
  <si>
    <t>81.40224912687464</t>
  </si>
  <si>
    <t>82.26265275784168</t>
  </si>
  <si>
    <t>82.6831774186935</t>
  </si>
  <si>
    <t>83.09776455747941</t>
  </si>
  <si>
    <t>83.50664529872475</t>
  </si>
  <si>
    <t>84.30763208642794</t>
  </si>
  <si>
    <t>85.08834656767799</t>
  </si>
  <si>
    <t>85.47153620214414</t>
  </si>
  <si>
    <t>86.66011279653881</t>
  </si>
  <si>
    <t>87.04807412188535</t>
  </si>
  <si>
    <t>87.81253632930192</t>
  </si>
  <si>
    <t>88.93266387844673</t>
  </si>
  <si>
    <t>89.29954714290055</t>
  </si>
  <si>
    <t>90.24460895814434</t>
  </si>
  <si>
    <t>92.35849091078438</t>
  </si>
  <si>
    <t>24.449069382396857</t>
  </si>
  <si>
    <t>28.02514792274541</t>
  </si>
  <si>
    <t>30.62892910498315</t>
  </si>
  <si>
    <t>32.462282294718214</t>
  </si>
  <si>
    <t>32.71860182590869</t>
  </si>
  <si>
    <t>33.26805327229205</t>
  </si>
  <si>
    <t>34.53095934952918</t>
  </si>
  <si>
    <t>34.67436904981906</t>
  </si>
  <si>
    <t>34.92231956011406</t>
  </si>
  <si>
    <t>35.18677871912527</t>
  </si>
  <si>
    <t>37.50219474055567</t>
  </si>
  <si>
    <t>39.34382569309411</t>
  </si>
  <si>
    <t>40.48451507933744</t>
  </si>
  <si>
    <t>43.39448066900356</t>
  </si>
  <si>
    <t>46.24398928274691</t>
  </si>
  <si>
    <t>50.80270631084802</t>
  </si>
  <si>
    <t>40.007878479886884</t>
  </si>
  <si>
    <t>41.42747169458185</t>
  </si>
  <si>
    <t>43.1415483326535</t>
  </si>
  <si>
    <t>43.922699767119994</t>
  </si>
  <si>
    <t>42.948121637822936</t>
  </si>
  <si>
    <t>40.488962121362235</t>
  </si>
  <si>
    <t>39.21506951877639</t>
  </si>
  <si>
    <t>38.23010391287251</t>
  </si>
  <si>
    <t>37.97064602857628</t>
  </si>
  <si>
    <t>36.337534907351724</t>
  </si>
  <si>
    <t>33.050559056469204</t>
  </si>
  <si>
    <t>29.815176809526065</t>
  </si>
  <si>
    <t>26.70693884786802</t>
  </si>
  <si>
    <t>23.655001782117445</t>
  </si>
  <si>
    <t>21.662089537163688</t>
  </si>
  <si>
    <t>20.418015610887405</t>
  </si>
  <si>
    <t>19.12648593770693</t>
  </si>
  <si>
    <t>18.30677767705558</t>
  </si>
  <si>
    <t>17.79445222823483</t>
  </si>
  <si>
    <t>17.26488035435258</t>
  </si>
  <si>
    <t>16.709874838046165</t>
  </si>
  <si>
    <t>16.34407260118848</t>
  </si>
  <si>
    <t>14.065152504501642</t>
  </si>
  <si>
    <t>11.568195621214524</t>
  </si>
  <si>
    <t>10.73543586122027</t>
  </si>
  <si>
    <t>9.286587211628255</t>
  </si>
  <si>
    <t>9.496995403628262</t>
  </si>
  <si>
    <t>9.707403595628257</t>
  </si>
  <si>
    <t>9.712424948999415</t>
  </si>
  <si>
    <t>9.694404657827231</t>
  </si>
  <si>
    <t>9.973147041739258</t>
  </si>
  <si>
    <t>10.003995199679931</t>
  </si>
  <si>
    <t>10.003995199679999</t>
  </si>
  <si>
    <t>10.003995199679796</t>
  </si>
  <si>
    <t>11.07175474944</t>
  </si>
  <si>
    <t>10.812141921374266</t>
  </si>
  <si>
    <t>12.776852381534283</t>
  </si>
  <si>
    <t>14.7415628416942</t>
  </si>
  <si>
    <t>16.706273301854267</t>
  </si>
  <si>
    <t>17.284092132334468</t>
  </si>
  <si>
    <t>19.135761253863883</t>
  </si>
  <si>
    <t>20.683076199172277</t>
  </si>
  <si>
    <t>22.06944732647287</t>
  </si>
  <si>
    <t>22.901245153919902</t>
  </si>
  <si>
    <t>23.19410358719995</t>
  </si>
  <si>
    <t>23.434361233919986</t>
  </si>
  <si>
    <t>23.91629817023992</t>
  </si>
  <si>
    <t>24.156555816959994</t>
  </si>
  <si>
    <t>24.396813463679965</t>
  </si>
  <si>
    <t>24.61005989567998</t>
  </si>
  <si>
    <t>24.823306327679987</t>
  </si>
  <si>
    <t>25.036552759680006</t>
  </si>
  <si>
    <t>25.249799191679976</t>
  </si>
  <si>
    <t>25.463045623679974</t>
  </si>
  <si>
    <t>25.609474840319997</t>
  </si>
  <si>
    <t>25.755904056959977</t>
  </si>
  <si>
    <t>25.90233327360017</t>
  </si>
  <si>
    <t>26.048762490240012</t>
  </si>
  <si>
    <t>26.19519170687996</t>
  </si>
  <si>
    <t>26.195191706880014</t>
  </si>
  <si>
    <t>0.8799969427199998</t>
  </si>
  <si>
    <t>0.38139999999999935</t>
  </si>
  <si>
    <t>3.2612748543930943</t>
  </si>
  <si>
    <t>1.3454422870984446</t>
  </si>
  <si>
    <t>4.824827824074806</t>
  </si>
  <si>
    <t>5.161334347008523</t>
  </si>
  <si>
    <t>4.358327108600076</t>
  </si>
  <si>
    <t>2.1824372255335174</t>
  </si>
  <si>
    <t>2.7184032</t>
  </si>
  <si>
    <t>0.434869853998046</t>
  </si>
  <si>
    <t>2.8407732312100453</t>
  </si>
  <si>
    <t>4.86081873424313</t>
  </si>
  <si>
    <t>6.728832911247854</t>
  </si>
  <si>
    <t>9.206219418236667</t>
  </si>
  <si>
    <t>9.178692901492354</t>
  </si>
  <si>
    <t>6.165302088067319</t>
  </si>
  <si>
    <t>4.476213075071383</t>
  </si>
  <si>
    <t>5.122770899816161</t>
  </si>
  <si>
    <t>4.793854123931889</t>
  </si>
  <si>
    <t>4.516498516051351</t>
  </si>
  <si>
    <t>3.3183379657790386</t>
  </si>
  <si>
    <t>3.613914097668594</t>
  </si>
  <si>
    <t>2.829372044355077</t>
  </si>
  <si>
    <t>2.284155884809503</t>
  </si>
  <si>
    <t>1.7531330868470358</t>
  </si>
  <si>
    <t>1.6624694731493248</t>
  </si>
  <si>
    <t>3.553400140372928</t>
  </si>
  <si>
    <t>4.121397797357553</t>
  </si>
  <si>
    <t>4.696169673520607</t>
  </si>
  <si>
    <t>5.134476662188323</t>
  </si>
  <si>
    <t>5.067787579545124</t>
  </si>
  <si>
    <t>4.09529849725323</t>
  </si>
  <si>
    <t>1.6278956320153037</t>
  </si>
  <si>
    <t>1.6909759665465371</t>
  </si>
  <si>
    <t>19.613300000000002</t>
  </si>
  <si>
    <t>20.423199999999994</t>
  </si>
  <si>
    <t>22.037300000000002</t>
  </si>
  <si>
    <t>23.2802</t>
  </si>
  <si>
    <t>24.441534904149883</t>
  </si>
  <si>
    <t>25.60959578542436</t>
  </si>
  <si>
    <t>21.483900000000002</t>
  </si>
  <si>
    <t>22.746900000000004</t>
  </si>
  <si>
    <t>23.793868479181675</t>
  </si>
  <si>
    <t>23.594619582375035</t>
  </si>
  <si>
    <t>23.59461958237505</t>
  </si>
  <si>
    <t>23.40667425149509</t>
  </si>
  <si>
    <t>23.569842324193072</t>
  </si>
  <si>
    <t>23.594619582375053</t>
  </si>
  <si>
    <t>23.80075110319337</t>
  </si>
  <si>
    <t>24.00000000000001</t>
  </si>
  <si>
    <t>7.069999999999999</t>
  </si>
  <si>
    <t>7.5299999999999985</t>
  </si>
  <si>
    <t>7.290000000000003</t>
  </si>
  <si>
    <t>7.4399999999999995</t>
  </si>
  <si>
    <t>7.620000000000003</t>
  </si>
  <si>
    <t>6.770000000000001</t>
  </si>
  <si>
    <t>113.0802</t>
  </si>
  <si>
    <t>119.8065</t>
  </si>
  <si>
    <t>121.48809999999997</t>
  </si>
  <si>
    <t>127.00000000000003</t>
  </si>
  <si>
    <t>135.80000000000004</t>
  </si>
  <si>
    <t>130.37895223555049</t>
  </si>
  <si>
    <t>124.6</t>
  </si>
  <si>
    <t>123.80000000000001</t>
  </si>
  <si>
    <t>17.52201767613171</t>
  </si>
  <si>
    <t>10.765159894178613</t>
  </si>
  <si>
    <t>5.1909464304026445</t>
  </si>
  <si>
    <t>7.726409845851531</t>
  </si>
  <si>
    <t>7.7264098458515305</t>
  </si>
  <si>
    <t>10.15811364582468</t>
  </si>
  <si>
    <t>11.88113772066459</t>
  </si>
  <si>
    <t>11.881137720664594</t>
  </si>
  <si>
    <t>11.881137720664587</t>
  </si>
  <si>
    <t>11.881137720664567</t>
  </si>
  <si>
    <t>11.881137720664576</t>
  </si>
  <si>
    <t>4.1547278748130685</t>
  </si>
  <si>
    <t>4.154727874813059</t>
  </si>
  <si>
    <t>1.7230240748399102</t>
  </si>
  <si>
    <t>10.558820448</t>
  </si>
  <si>
    <t>12.82316832</t>
  </si>
  <si>
    <t>15.306770232</t>
  </si>
  <si>
    <t>18.008065152</t>
  </si>
  <si>
    <t>21.392098704</t>
  </si>
  <si>
    <t>24.596162611199993</t>
  </si>
  <si>
    <t>28.0249331328</t>
  </si>
  <si>
    <t>29.916443491200003</t>
  </si>
  <si>
    <t>31.807953849600008</t>
  </si>
  <si>
    <t>33.699464208</t>
  </si>
  <si>
    <t>35.5885084512</t>
  </si>
  <si>
    <t>37.4800188096</t>
  </si>
  <si>
    <t>39.371529168</t>
  </si>
  <si>
    <t>41.263039526400014</t>
  </si>
  <si>
    <t>43.1520837696</t>
  </si>
  <si>
    <t>44.589505671176944</t>
  </si>
  <si>
    <t>46.93510448639998</t>
  </si>
  <si>
    <t>48.826614844799984</t>
  </si>
  <si>
    <t>50.71565908799999</t>
  </si>
  <si>
    <t>52.607169446399986</t>
  </si>
  <si>
    <t>54.498679804799984</t>
  </si>
  <si>
    <t>56.39019016319998</t>
  </si>
  <si>
    <t>58.28170052159998</t>
  </si>
  <si>
    <t>60.17074476479998</t>
  </si>
  <si>
    <t>62.062255123199975</t>
  </si>
  <si>
    <t>63.95376548159997</t>
  </si>
  <si>
    <t>65.84527583999999</t>
  </si>
  <si>
    <t>67.73432008319998</t>
  </si>
  <si>
    <t>69.62583044159999</t>
  </si>
  <si>
    <t>71.51734079999999</t>
  </si>
  <si>
    <t>73.65733469580951</t>
  </si>
  <si>
    <t>73.14137299629873</t>
  </si>
  <si>
    <t>72.17168436611055</t>
  </si>
  <si>
    <t>71.45523628168284</t>
  </si>
  <si>
    <t>71.13526516313195</t>
  </si>
  <si>
    <t>70.95997029831987</t>
  </si>
  <si>
    <t>70.90311720077125</t>
  </si>
  <si>
    <t>70.90217287516238</t>
  </si>
  <si>
    <t>70.85496600817665</t>
  </si>
  <si>
    <t>70.59480703996752</t>
  </si>
  <si>
    <t>70.44598136858097</t>
  </si>
  <si>
    <t>70.445981368581</t>
  </si>
  <si>
    <t>70.44598136858099</t>
  </si>
  <si>
    <t>2.3653692174833014</t>
  </si>
  <si>
    <t>1.9713421099689872</t>
  </si>
  <si>
    <t>1.8803292139689487</t>
  </si>
  <si>
    <t>1.7893163179689486</t>
  </si>
  <si>
    <t>1.6049568619689487</t>
  </si>
  <si>
    <t>1.5116103019689486</t>
  </si>
  <si>
    <t>1.3295845099689487</t>
  </si>
  <si>
    <t>1.2362379499689489</t>
  </si>
  <si>
    <t>2.0895680557836798</t>
  </si>
  <si>
    <t>2.986996566741703</t>
  </si>
  <si>
    <t>2.8959836707417024</t>
  </si>
  <si>
    <t>2.8026371107417027</t>
  </si>
  <si>
    <t>2.7116242147416836</t>
  </si>
  <si>
    <t>2.620611318741702</t>
  </si>
  <si>
    <t>2.5272647587417034</t>
  </si>
  <si>
    <t>2.4362518627417025</t>
  </si>
  <si>
    <t>2.342905302741703</t>
  </si>
  <si>
    <t>2.2518924067417028</t>
  </si>
  <si>
    <t>1.9351180727727542</t>
  </si>
  <si>
    <t>1.9351180727727146</t>
  </si>
  <si>
    <t>1.9351180727727537</t>
  </si>
  <si>
    <t>1.935118072772754</t>
  </si>
  <si>
    <t>1.779476874350281</t>
  </si>
  <si>
    <t>1.1796232973275742</t>
  </si>
  <si>
    <t>0.8896384512605078</t>
  </si>
  <si>
    <t>0.6066650872502903</t>
  </si>
  <si>
    <t>0.27017970157982063</t>
  </si>
  <si>
    <t>1.9595506936121774</t>
  </si>
  <si>
    <t>1.8731358833250265</t>
  </si>
  <si>
    <t>1.7898051593868232</t>
  </si>
  <si>
    <t>1.586713242871137</t>
  </si>
  <si>
    <t>1.5033454930623495</t>
  </si>
  <si>
    <t>1.4228451162103033</t>
  </si>
  <si>
    <t>1.3434186915310866</t>
  </si>
  <si>
    <t>1.18622361668125</t>
  </si>
  <si>
    <t>1.108917317524421</t>
  </si>
  <si>
    <t>0.9607577669035623</t>
  </si>
  <si>
    <t>0.8865062339227332</t>
  </si>
  <si>
    <t>1.487145585301245</t>
  </si>
  <si>
    <t>2.1094169754329903</t>
  </si>
  <si>
    <t>2.029215758088711</t>
  </si>
  <si>
    <t>1.9483933193876315</t>
  </si>
  <si>
    <t>1.870207220907339</t>
  </si>
  <si>
    <t>1.7930222642830729</t>
  </si>
  <si>
    <t>1.7291545479310733</t>
  </si>
  <si>
    <t>1.666883524487873</t>
  </si>
  <si>
    <t>1.603015808135873</t>
  </si>
  <si>
    <t>1.5407447846926732</t>
  </si>
  <si>
    <t>1.3240077853911183</t>
  </si>
  <si>
    <t>1.3240077853910914</t>
  </si>
  <si>
    <t>1.324007785391118</t>
  </si>
  <si>
    <t>1.2175180774304621</t>
  </si>
  <si>
    <t>0.8070982600315262</t>
  </si>
  <si>
    <t>0.6086906283524394</t>
  </si>
  <si>
    <t>0.4150802526966486</t>
  </si>
  <si>
    <t>0.18485695182091327</t>
  </si>
  <si>
    <t>2.3285930112</t>
  </si>
  <si>
    <t>1.1941403668953305</t>
  </si>
  <si>
    <t>1.1304461614823422</t>
  </si>
  <si>
    <t>1.451670802733824</t>
  </si>
  <si>
    <t>2.0775204797910227</t>
  </si>
  <si>
    <t>1.998533031418092</t>
  </si>
  <si>
    <t>0.7312933576310485</t>
  </si>
  <si>
    <t>4.14241128</t>
  </si>
  <si>
    <t>6.1859440800000005</t>
  </si>
  <si>
    <t>8.009533061207282</t>
  </si>
  <si>
    <t>9.038698002643725</t>
  </si>
  <si>
    <t>8.948820402643726</t>
  </si>
  <si>
    <t>8.861189742643724</t>
  </si>
  <si>
    <t>8.771312142643728</t>
  </si>
  <si>
    <t>8.683681482643735</t>
  </si>
  <si>
    <t>8.733454092558357</t>
  </si>
  <si>
    <t>8.790032190160627</t>
  </si>
  <si>
    <t>8.905050096925748</t>
  </si>
  <si>
    <t>9.052592781726476</t>
  </si>
  <si>
    <t>9.443461150279209</t>
  </si>
  <si>
    <t>9.355830490279216</t>
  </si>
  <si>
    <t>9.836302071927275</t>
  </si>
  <si>
    <t>11.995611411927275</t>
  </si>
  <si>
    <t>12.372698324200696</t>
  </si>
  <si>
    <t>12.285067664200692</t>
  </si>
  <si>
    <t>12.195190064200691</t>
  </si>
  <si>
    <t>12.10755940420069</t>
  </si>
  <si>
    <t>12.019928744200692</t>
  </si>
  <si>
    <t>11.110248120176944</t>
  </si>
  <si>
    <t>10.20739499962426</t>
  </si>
  <si>
    <t>9.311951072681738</t>
  </si>
  <si>
    <t>8.421620480033972</t>
  </si>
  <si>
    <t>7.704019151767837</t>
  </si>
  <si>
    <t>6.394810054686663</t>
  </si>
  <si>
    <t>5.091182070918078</t>
  </si>
  <si>
    <t>3.7914162648350613</t>
  </si>
  <si>
    <t>3.296701297559273</t>
  </si>
  <si>
    <t>1.942551879782679</t>
  </si>
  <si>
    <t>8.745069145896</t>
  </si>
  <si>
    <t>11.238175838179938</t>
  </si>
  <si>
    <t>12.587290838481653</t>
  </si>
  <si>
    <t>12.36726979645363</t>
  </si>
  <si>
    <t>12.15312173203587</t>
  </si>
  <si>
    <t>11.937755826138112</t>
  </si>
  <si>
    <t>11.7264434741621</t>
  </si>
  <si>
    <t>11.701955138618944</t>
  </si>
  <si>
    <t>11.68458979038052</t>
  </si>
  <si>
    <t>11.743980067825674</t>
  </si>
  <si>
    <t>11.850749210558131</t>
  </si>
  <si>
    <t>12.271777764787831</t>
  </si>
  <si>
    <t>12.067150166362133</t>
  </si>
  <si>
    <t>12.592433912481297</t>
  </si>
  <si>
    <t>15.240424298853602</t>
  </si>
  <si>
    <t>15.599498047152238</t>
  </si>
  <si>
    <t>15.371076661447905</t>
  </si>
  <si>
    <t>15.14032846470516</t>
  </si>
  <si>
    <t>14.915302430034831</t>
  </si>
  <si>
    <t>14.690756911162085</t>
  </si>
  <si>
    <t>13.57894525248026</t>
  </si>
  <si>
    <t>12.475478168540771</t>
  </si>
  <si>
    <t>11.381066601031621</t>
  </si>
  <si>
    <t>10.292904550697521</t>
  </si>
  <si>
    <t>9.41585220729065</t>
  </si>
  <si>
    <t>7.815736848838039</t>
  </si>
  <si>
    <t>6.222442727076076</t>
  </si>
  <si>
    <t>4.633868958881412</t>
  </si>
  <si>
    <t>4.029228325876944</t>
  </si>
  <si>
    <t>2.3741869074703903</t>
  </si>
  <si>
    <t>20.751544019042477</t>
  </si>
  <si>
    <t>19.85541704304249</t>
  </si>
  <si>
    <t>18.959290067042495</t>
  </si>
  <si>
    <t>18.060135635042492</t>
  </si>
  <si>
    <t>17.16400865904249</t>
  </si>
  <si>
    <t>16.26485422704249</t>
  </si>
  <si>
    <t>15.368727251042493</t>
  </si>
  <si>
    <t>14.472600275042469</t>
  </si>
  <si>
    <t>13.57344584304249</t>
  </si>
  <si>
    <t>12.67731886704249</t>
  </si>
  <si>
    <t>11.78119189104249</t>
  </si>
  <si>
    <t>10.212008431025119</t>
  </si>
  <si>
    <t>9.98591048304249</t>
  </si>
  <si>
    <t>8.20929383290728</t>
  </si>
  <si>
    <t>8.19062907504249</t>
  </si>
  <si>
    <t>3.703939283042491</t>
  </si>
  <si>
    <t>0.9821310440824564</t>
  </si>
  <si>
    <t>0.06776778643384598</t>
  </si>
  <si>
    <t>0.10875539166312147</t>
  </si>
  <si>
    <t>0.12309586568969212</t>
  </si>
  <si>
    <t>0.12309586568969211</t>
  </si>
  <si>
    <t>0.22091831977853915</t>
  </si>
  <si>
    <t>0.22091831977853912</t>
  </si>
  <si>
    <t>0.3527227991286094</t>
  </si>
  <si>
    <t>0.35272279912861193</t>
  </si>
  <si>
    <t>0.35272279912861004</t>
  </si>
  <si>
    <t>0.35272279912859694</t>
  </si>
  <si>
    <t>25.224266132795403</t>
  </si>
  <si>
    <t>27.679677271445087</t>
  </si>
  <si>
    <t>23.19516911818041</t>
  </si>
  <si>
    <t>14.195964083600902</t>
  </si>
  <si>
    <t>11.708175849102192</t>
  </si>
  <si>
    <t>8.883926973356587</t>
  </si>
  <si>
    <t>4.008904852763644</t>
  </si>
  <si>
    <t>6.7567246299108366</t>
  </si>
  <si>
    <t>7.039083002524501</t>
  </si>
  <si>
    <t>3.470505575564821</t>
  </si>
  <si>
    <t>10.382490040959715</t>
  </si>
  <si>
    <t>22.507364777587192</t>
  </si>
  <si>
    <t>21.880406921472005</t>
  </si>
  <si>
    <t>20.639214042623998</t>
  </si>
  <si>
    <t>14.050241648639998</t>
  </si>
  <si>
    <t>9.073477026185396</t>
  </si>
  <si>
    <t>9.97106529951192</t>
  </si>
  <si>
    <t>8.36766562704921</t>
  </si>
  <si>
    <t>5.128599741185296</t>
  </si>
  <si>
    <t>4.23595363570991</t>
  </si>
  <si>
    <t>3.2188141207813725</t>
  </si>
  <si>
    <t>1.4546098885209158</t>
  </si>
  <si>
    <t>2.4587789774056903</t>
  </si>
  <si>
    <t>2.5652634848850226</t>
  </si>
  <si>
    <t>1.2666078742937303</t>
  </si>
  <si>
    <t>3.7947697518127614</t>
  </si>
  <si>
    <t>8.238420489599998</t>
  </si>
  <si>
    <t>8.020677024</t>
  </si>
  <si>
    <t>7.805689804800002</t>
  </si>
  <si>
    <t>7.5879463392</t>
  </si>
  <si>
    <t>168.747</t>
  </si>
  <si>
    <t>169.94830000000002</t>
  </si>
  <si>
    <t>168.6</t>
  </si>
  <si>
    <t>161.4</t>
  </si>
  <si>
    <t>159.60000000000002</t>
  </si>
  <si>
    <t>142.4</t>
  </si>
  <si>
    <t>132.6</t>
  </si>
  <si>
    <t>122.39999999999999</t>
  </si>
  <si>
    <t>120.6</t>
  </si>
  <si>
    <t>15.558096383999999</t>
  </si>
  <si>
    <t>14.901138432</t>
  </si>
  <si>
    <t>14.244180479999999</t>
  </si>
  <si>
    <t>13.587222528</t>
  </si>
  <si>
    <t>12.930264575999999</t>
  </si>
  <si>
    <t>12.273306624</t>
  </si>
  <si>
    <t>12.52137698963285</t>
  </si>
  <si>
    <t>11.864419037632851</t>
  </si>
  <si>
    <t>11.207461085632849</t>
  </si>
  <si>
    <t>10.550503133632848</t>
  </si>
  <si>
    <t>9.893545181632849</t>
  </si>
  <si>
    <t>9.23658722963285</t>
  </si>
  <si>
    <t>8.579629277632847</t>
  </si>
  <si>
    <t>7.922671325632849</t>
  </si>
  <si>
    <t>7.26571337363285</t>
  </si>
  <si>
    <t>6.608755421632845</t>
  </si>
  <si>
    <t>3.3239656616328492</t>
  </si>
  <si>
    <t>1.6933443703267115</t>
  </si>
  <si>
    <t>0.9020008616328494</t>
  </si>
  <si>
    <t>35.785998384104786</t>
  </si>
  <si>
    <t>36.88999516579474</t>
  </si>
  <si>
    <t>38.08846765684386</t>
  </si>
  <si>
    <t>39.44991672892256</t>
  </si>
  <si>
    <t>40.97169329868275</t>
  </si>
  <si>
    <t>42.6457762219325</t>
  </si>
  <si>
    <t>45.41273302877096</t>
  </si>
  <si>
    <t>46.544141646795566</t>
  </si>
  <si>
    <t>47.45163162716224</t>
  </si>
  <si>
    <t>48.34075763902854</t>
  </si>
  <si>
    <t>49.204059541115896</t>
  </si>
  <si>
    <t>50.814951390428526</t>
  </si>
  <si>
    <t>52.38293691445488</t>
  </si>
  <si>
    <t>53.92270607862936</t>
  </si>
  <si>
    <t>55.42752339021396</t>
  </si>
  <si>
    <t>56.88907098301151</t>
  </si>
  <si>
    <t>54.02423450546927</t>
  </si>
  <si>
    <t>53.02773370695848</t>
  </si>
  <si>
    <t>51.943207506290214</t>
  </si>
  <si>
    <t>52.57944447221395</t>
  </si>
  <si>
    <t>54.12195313943657</t>
  </si>
  <si>
    <t>53.880173899478876</t>
  </si>
  <si>
    <t>53.19999999999999</t>
  </si>
  <si>
    <t>52.499999999999986</t>
  </si>
  <si>
    <t>51.14196315418005</t>
  </si>
  <si>
    <t>45.943706978813466</t>
  </si>
  <si>
    <t>43.41197716622731</t>
  </si>
  <si>
    <t>40.87355899913885</t>
  </si>
  <si>
    <t>38.594585899728784</t>
  </si>
  <si>
    <t>37.26034500953557</t>
  </si>
  <si>
    <t>37.61620362601591</t>
  </si>
  <si>
    <t>40.361387111261806</t>
  </si>
  <si>
    <t>38.404821669614435</t>
  </si>
  <si>
    <t>38.76523755358467</t>
  </si>
  <si>
    <t>39.103147156568134</t>
  </si>
  <si>
    <t>39.41861035852004</t>
  </si>
  <si>
    <t>39.71171424538528</t>
  </si>
  <si>
    <t>39.98253311115018</t>
  </si>
  <si>
    <t>40.23112330660149</t>
  </si>
  <si>
    <t>40.45758504159859</t>
  </si>
  <si>
    <t>40.66195818997654</t>
  </si>
  <si>
    <t>40.66113430128554</t>
  </si>
  <si>
    <t>40.66069120992499</t>
  </si>
  <si>
    <t>40.66022596399998</t>
  </si>
  <si>
    <t>40.65973745577795</t>
  </si>
  <si>
    <t>40.65957437142971</t>
  </si>
  <si>
    <t>90.6703847925182</t>
  </si>
  <si>
    <t>86.33731701162864</t>
  </si>
  <si>
    <t>91.68243402501163</t>
  </si>
  <si>
    <t>94.35673594850725</t>
  </si>
  <si>
    <t>96.96606304720822</t>
  </si>
  <si>
    <t>100.4505075396916</t>
  </si>
  <si>
    <t>107.01052046579782</t>
  </si>
  <si>
    <t>109.28105714430305</t>
  </si>
  <si>
    <t>113.73982298454702</t>
  </si>
  <si>
    <t>119.67102475719446</t>
  </si>
  <si>
    <t>121.38504860957153</t>
  </si>
  <si>
    <t>114.07480490556192</t>
  </si>
  <si>
    <t>114.67729392137059</t>
  </si>
  <si>
    <t>111.37247660978602</t>
  </si>
  <si>
    <t>108.11092901698848</t>
  </si>
  <si>
    <t>109.17576549453071</t>
  </si>
  <si>
    <t>108.37226629304155</t>
  </si>
  <si>
    <t>107.6567924937098</t>
  </si>
  <si>
    <t>105.22055552778606</t>
  </si>
  <si>
    <t>101.87804686056342</t>
  </si>
  <si>
    <t>100.1198261005211</t>
  </si>
  <si>
    <t>98.79999999999998</t>
  </si>
  <si>
    <t>97.49999999999999</t>
  </si>
  <si>
    <t>96.85803684581994</t>
  </si>
  <si>
    <t>100.0562930211865</t>
  </si>
  <si>
    <t>100.78802283377266</t>
  </si>
  <si>
    <t>101.52644100086113</t>
  </si>
  <si>
    <t>102.00541410027118</t>
  </si>
  <si>
    <t>101.53965499046444</t>
  </si>
  <si>
    <t>99.38379637398407</t>
  </si>
  <si>
    <t>94.43861288873818</t>
  </si>
  <si>
    <t>94.19517833038553</t>
  </si>
  <si>
    <t>91.63476244641531</t>
  </si>
  <si>
    <t>89.09685284343183</t>
  </si>
  <si>
    <t>86.58138964147997</t>
  </si>
  <si>
    <t>84.48828575461471</t>
  </si>
  <si>
    <t>82.41746688884982</t>
  </si>
  <si>
    <t>80.3688766933985</t>
  </si>
  <si>
    <t>78.3424149584014</t>
  </si>
  <si>
    <t>76.33804181002344</t>
  </si>
  <si>
    <t>76.33844370694591</t>
  </si>
  <si>
    <t>76.33886569871446</t>
  </si>
  <si>
    <t>76.339308790075</t>
  </si>
  <si>
    <t>76.34042562857029</t>
  </si>
  <si>
    <t>0.993384</t>
  </si>
  <si>
    <t>1.9867680000000003</t>
  </si>
  <si>
    <t>2.9801520000000004</t>
  </si>
  <si>
    <t>3.9735360000000006</t>
  </si>
  <si>
    <t>4.966920000000001</t>
  </si>
  <si>
    <t>5.960304000000001</t>
  </si>
  <si>
    <t>6.53362848</t>
  </si>
  <si>
    <t>6.723080341922817</t>
  </si>
  <si>
    <t>7.61357879999996</t>
  </si>
  <si>
    <t>8.154263519999999</t>
  </si>
  <si>
    <t>8.961742799999998</t>
  </si>
  <si>
    <t>9.769222079999967</t>
  </si>
  <si>
    <t>10.575282239999915</t>
  </si>
  <si>
    <t>11.382761519999997</t>
  </si>
  <si>
    <t>12.190240799999996</t>
  </si>
  <si>
    <t>12.190240799999946</t>
  </si>
  <si>
    <t>0.7639955510399999</t>
  </si>
  <si>
    <t>0.9891731871359998</t>
  </si>
  <si>
    <t>2.0640172560422396</t>
  </si>
  <si>
    <t>2.2051862729280005</t>
  </si>
  <si>
    <t>0.09586540339199999</t>
  </si>
  <si>
    <t>0.23606855585279998</t>
  </si>
  <si>
    <t>0.212701363776</t>
  </si>
  <si>
    <t>0.21578669842752</t>
  </si>
  <si>
    <t>0.21200096687616</t>
  </si>
  <si>
    <t>0.20821523532480002</t>
  </si>
  <si>
    <t>0.4087080365349277</t>
  </si>
  <si>
    <t>0.9260752147365278</t>
  </si>
  <si>
    <t>1.4434423929381137</t>
  </si>
  <si>
    <t>1.4434423929381277</t>
  </si>
  <si>
    <t>1.5640018990203801</t>
  </si>
  <si>
    <t>1.988743065174171</t>
  </si>
  <si>
    <t>2.0916683709587898</t>
  </si>
  <si>
    <t>2.6090355491604083</t>
  </si>
  <si>
    <t>3.126402727362009</t>
  </si>
  <si>
    <t>3.643769905563925</t>
  </si>
  <si>
    <t>4.261571684266805</t>
  </si>
  <si>
    <t>4.791426210231621</t>
  </si>
  <si>
    <t>4.953056914346625</t>
  </si>
  <si>
    <t>4.971841437977951</t>
  </si>
  <si>
    <t>4.971841437977947</t>
  </si>
  <si>
    <t>4.971841437977912</t>
  </si>
  <si>
    <t>4.971841437977964</t>
  </si>
  <si>
    <t>4.971841437977946</t>
  </si>
  <si>
    <t>4.97184143797801</t>
  </si>
  <si>
    <t>2713.6364</t>
  </si>
  <si>
    <t>2947.7273000000005</t>
  </si>
  <si>
    <t>2922.4697000000006</t>
  </si>
  <si>
    <t>2846.697000000001</t>
  </si>
  <si>
    <t>2821.4394</t>
  </si>
  <si>
    <t>2417.3182</t>
  </si>
  <si>
    <t>2189.9999999999995</t>
  </si>
  <si>
    <t>0.00037869035444250523</t>
  </si>
  <si>
    <t>0.0003882278674605768</t>
  </si>
  <si>
    <t>0.00039304540920244164</t>
  </si>
  <si>
    <t>0.0003978873435607212</t>
  </si>
  <si>
    <t>0.0004035014647653796</t>
  </si>
  <si>
    <t>0.0004094606120164249</t>
  </si>
  <si>
    <t>0.00041545634819209194</t>
  </si>
  <si>
    <t>0.00042147647698417346</t>
  </si>
  <si>
    <t>0.0004336143050339946</t>
  </si>
  <si>
    <t>0.0004368587369674345</t>
  </si>
  <si>
    <t>0.00044928867823648076</t>
  </si>
  <si>
    <t>0.00045222347959191465</t>
  </si>
  <si>
    <t>0.00045510432422447936</t>
  </si>
  <si>
    <t>0.0004579029020674871</t>
  </si>
  <si>
    <t>0.0004606394923838541</t>
  </si>
  <si>
    <t>0.0004632853835530174</t>
  </si>
  <si>
    <t>0.0004645045534813736</t>
  </si>
  <si>
    <t>0.0004656045233955956</t>
  </si>
  <si>
    <t>0.000467515627160452</t>
  </si>
  <si>
    <t>0.0004682967947589263</t>
  </si>
  <si>
    <t>0.00046948841608741474</t>
  </si>
  <si>
    <t>0.0004698672071927586</t>
  </si>
  <si>
    <t>0.00047013669467138103</t>
  </si>
  <si>
    <t>0.0004702392385912125</t>
  </si>
  <si>
    <t>0.00046736416113307667</t>
  </si>
  <si>
    <t>0.0004645793672073525</t>
  </si>
  <si>
    <t>0.00046289470684151597</t>
  </si>
  <si>
    <t>0.0004588843318133507</t>
  </si>
  <si>
    <t>0.00045655651315133354</t>
  </si>
  <si>
    <t>0.0004539880426364546</t>
  </si>
  <si>
    <t>0.0004431099780718193</t>
  </si>
  <si>
    <t>0.0004311169118402376</t>
  </si>
  <si>
    <t>5093.794475417446</t>
  </si>
  <si>
    <t>5117.294679036301</t>
  </si>
  <si>
    <t>5140.9138710279085</t>
  </si>
  <si>
    <t>5257.49591897408</t>
  </si>
  <si>
    <t>5322.186581004298</t>
  </si>
  <si>
    <t>5386.99623140727</t>
  </si>
  <si>
    <t>5451.98436436937</t>
  </si>
  <si>
    <t>5517.091485704229</t>
  </si>
  <si>
    <t>5556.117147770585</t>
  </si>
  <si>
    <t>5633.374115428459</t>
  </si>
  <si>
    <t>5671.574726627665</t>
  </si>
  <si>
    <t>5709.547666939857</t>
  </si>
  <si>
    <t>5746.4185146974905</t>
  </si>
  <si>
    <t>5783.026158928936</t>
  </si>
  <si>
    <t>5855.136466388141</t>
  </si>
  <si>
    <t>5890.597996163969</t>
  </si>
  <si>
    <t>5913.300118923463</t>
  </si>
  <si>
    <t>5934.776356954096</t>
  </si>
  <si>
    <t>5976.964297852904</t>
  </si>
  <si>
    <t>6016.2136023963485</t>
  </si>
  <si>
    <t>6085.62455157263</t>
  </si>
  <si>
    <t>6092.692750462725</t>
  </si>
  <si>
    <t>6098.966399992214</t>
  </si>
  <si>
    <t>6104.465266993423</t>
  </si>
  <si>
    <t>6109.088142988299</t>
  </si>
  <si>
    <t>6112.79122871964</t>
  </si>
  <si>
    <t>6117.311266005741</t>
  </si>
  <si>
    <t>6117.231630525075</t>
  </si>
  <si>
    <t>6115.257615416308</t>
  </si>
  <si>
    <t>6089.372869277971</t>
  </si>
  <si>
    <t>6033.655952987233</t>
  </si>
  <si>
    <t>6003.691123727444</t>
  </si>
  <si>
    <t>5972.228052955815</t>
  </si>
  <si>
    <t>5961.724372242416</t>
  </si>
  <si>
    <t>1502.6727543577265</t>
  </si>
  <si>
    <t>1525.9944754174478</t>
  </si>
  <si>
    <t>1573.113871027908</t>
  </si>
  <si>
    <t>1600.4998281238027</t>
  </si>
  <si>
    <t>1629.5688391045112</t>
  </si>
  <si>
    <t>1658.816332644351</t>
  </si>
  <si>
    <t>1741.0457690186463</t>
  </si>
  <si>
    <t>1713.0810165312907</t>
  </si>
  <si>
    <t>1702.4895582779484</t>
  </si>
  <si>
    <t>1676.4433962675807</t>
  </si>
  <si>
    <t>1660.8212565586211</t>
  </si>
  <si>
    <t>1636.8130547408464</t>
  </si>
  <si>
    <t>1582.6470353540956</t>
  </si>
  <si>
    <t>1552.345192629034</t>
  </si>
  <si>
    <t>1519.7448241801285</t>
  </si>
  <si>
    <t>1447.1830582483647</t>
  </si>
  <si>
    <t>1363.9374482042974</t>
  </si>
  <si>
    <t>1317.9670483473783</t>
  </si>
  <si>
    <t>1265.2859410677208</t>
  </si>
  <si>
    <t>1209.3705774274545</t>
  </si>
  <si>
    <t>1150.1187392589109</t>
  </si>
  <si>
    <t>1087.3011320840365</t>
  </si>
  <si>
    <t>1020.7394686456216</t>
  </si>
  <si>
    <t>950.2465452025167</t>
  </si>
  <si>
    <t>796.6366581870759</t>
  </si>
  <si>
    <t>624.9654117388027</t>
  </si>
  <si>
    <t>408.9666161552156</t>
  </si>
  <si>
    <t>170.8279430499395</t>
  </si>
  <si>
    <t>42.75580327831036</t>
  </si>
  <si>
    <t>67.09330659934028</t>
  </si>
  <si>
    <t>72.00099704085365</t>
  </si>
  <si>
    <t>74.52625736438962</t>
  </si>
  <si>
    <t>74.41692397151746</t>
  </si>
  <si>
    <t>74.25560204864527</t>
  </si>
  <si>
    <t>73.06290535505956</t>
  </si>
  <si>
    <t>72.6111796605545</t>
  </si>
  <si>
    <t>71.50031085081233</t>
  </si>
  <si>
    <t>70.83402659222519</t>
  </si>
  <si>
    <t>69.8100767846971</t>
  </si>
  <si>
    <t>68.69744772880426</t>
  </si>
  <si>
    <t>67.49989605785218</t>
  </si>
  <si>
    <t>66.20752246562832</t>
  </si>
  <si>
    <t>64.81711675128247</t>
  </si>
  <si>
    <t>63.32377730390261</t>
  </si>
  <si>
    <t>61.72235743429276</t>
  </si>
  <si>
    <t>58.17193216591329</t>
  </si>
  <si>
    <t>56.211294612015685</t>
  </si>
  <si>
    <t>53.964445386538294</t>
  </si>
  <si>
    <t>51.57965512728093</t>
  </si>
  <si>
    <t>49.052564229392544</t>
  </si>
  <si>
    <t>43.53453833773577</t>
  </si>
  <si>
    <t>40.528015152887335</t>
  </si>
  <si>
    <t>33.97655347167879</t>
  </si>
  <si>
    <t>30.41756502409936</t>
  </si>
  <si>
    <t>26.654774810659937</t>
  </si>
  <si>
    <t>17.442426179019947</t>
  </si>
  <si>
    <t>7.28581177107992</t>
  </si>
  <si>
    <t>1.823535009819937</t>
  </si>
  <si>
    <t>367.8000000000001</t>
  </si>
  <si>
    <t>425.7744749999999</t>
  </si>
  <si>
    <t>492.8871766</t>
  </si>
  <si>
    <t>543.4081121999999</t>
  </si>
  <si>
    <t>693.5417544999999</t>
  </si>
  <si>
    <t>764.6297844</t>
  </si>
  <si>
    <t>929.4122818999999</t>
  </si>
  <si>
    <t>1186.1917589999998</t>
  </si>
  <si>
    <t>22.92694173</t>
  </si>
  <si>
    <t>27.867840964963996</t>
  </si>
  <si>
    <t>30.724294663787994</t>
  </si>
  <si>
    <t>41.173493343641994</t>
  </si>
  <si>
    <t>45.39377640934399</t>
  </si>
  <si>
    <t>57.93523989813999</t>
  </si>
  <si>
    <t>60.83200189021999</t>
  </si>
  <si>
    <t>63.87360194798</t>
  </si>
  <si>
    <t>70.42064615937998</t>
  </si>
  <si>
    <t>3331.0134168503273</t>
  </si>
  <si>
    <t>3366.4565853407044</t>
  </si>
  <si>
    <t>3401.8997538310837</t>
  </si>
  <si>
    <t>3425.098918661149</t>
  </si>
  <si>
    <t>3471.4972483212823</t>
  </si>
  <si>
    <t>3540.4503215662007</t>
  </si>
  <si>
    <t>3680.289731791878</t>
  </si>
  <si>
    <t>3712.510794055858</t>
  </si>
  <si>
    <t>3728.621325187849</t>
  </si>
  <si>
    <t>3744.7318563198396</t>
  </si>
  <si>
    <t>3835.595251904264</t>
  </si>
  <si>
    <t>3846.5504130740187</t>
  </si>
  <si>
    <t>3868.4607354135246</t>
  </si>
  <si>
    <t>3900.681797677506</t>
  </si>
  <si>
    <t>5.804431040482541</t>
  </si>
  <si>
    <t>5.932026447047906</t>
  </si>
  <si>
    <t>6.059621853613271</t>
  </si>
  <si>
    <t>6.20693655028419</t>
  </si>
  <si>
    <t>6.248695046978309</t>
  </si>
  <si>
    <t>6.454007655724394</t>
  </si>
  <si>
    <t>6.594362602946294</t>
  </si>
  <si>
    <t>6.711518385338129</t>
  </si>
  <si>
    <t>6.884352163322121</t>
  </si>
  <si>
    <t>6.923790743533233</t>
  </si>
  <si>
    <t>7.021227235819511</t>
  </si>
  <si>
    <t>3991.7053209636997</t>
  </si>
  <si>
    <t>3968.086128972093</t>
  </si>
  <si>
    <t>3916.0162604970083</t>
  </si>
  <si>
    <t>3851.5040810259197</t>
  </si>
  <si>
    <t>3786.8134189957013</t>
  </si>
  <si>
    <t>3722.0037685927296</t>
  </si>
  <si>
    <t>3657.0156356306284</t>
  </si>
  <si>
    <t>3591.9085142957715</t>
  </si>
  <si>
    <t>3552.882852229414</t>
  </si>
  <si>
    <t>3514.156647490138</t>
  </si>
  <si>
    <t>3437.4252733723397</t>
  </si>
  <si>
    <t>3399.4523330601446</t>
  </si>
  <si>
    <t>3362.5814853025113</t>
  </si>
  <si>
    <t>3289.767498252095</t>
  </si>
  <si>
    <t>3253.8635336118605</t>
  </si>
  <si>
    <t>3195.6998810765353</t>
  </si>
  <si>
    <t>3174.2236430459034</t>
  </si>
  <si>
    <t>3132.0357021470977</t>
  </si>
  <si>
    <t>3092.7863976036515</t>
  </si>
  <si>
    <t>3074.080748131797</t>
  </si>
  <si>
    <t>3056.7668767556033</t>
  </si>
  <si>
    <t>3004.5347330065815</t>
  </si>
  <si>
    <t>2996.2087712803623</t>
  </si>
  <si>
    <t>2993.471465553712</t>
  </si>
  <si>
    <t>2991.6887339942605</t>
  </si>
  <si>
    <t>2991.7683694749257</t>
  </si>
  <si>
    <t>2992.16842129062</t>
  </si>
  <si>
    <t>2993.7423845836947</t>
  </si>
  <si>
    <t>3019.6271307220277</t>
  </si>
  <si>
    <t>3046.806114167279</t>
  </si>
  <si>
    <t>3075.344047012767</t>
  </si>
  <si>
    <t>2501.813418995702</t>
  </si>
  <si>
    <t>2437.0037685927296</t>
  </si>
  <si>
    <t>2372.015635630629</t>
  </si>
  <si>
    <t>2306.9085142957715</t>
  </si>
  <si>
    <t>2267.8828522294148</t>
  </si>
  <si>
    <t>2229.1566474901374</t>
  </si>
  <si>
    <t>2190.6258845715397</t>
  </si>
  <si>
    <t>2152.4252733723406</t>
  </si>
  <si>
    <t>2114.452333060145</t>
  </si>
  <si>
    <t>2077.5814853025113</t>
  </si>
  <si>
    <t>2040.9738410710638</t>
  </si>
  <si>
    <t>2004.7674982520941</t>
  </si>
  <si>
    <t>1968.86353361186</t>
  </si>
  <si>
    <t>1910.6998810765358</t>
  </si>
  <si>
    <t>1889.223643045904</t>
  </si>
  <si>
    <t>1867.521478354027</t>
  </si>
  <si>
    <t>1847.0357021470982</t>
  </si>
  <si>
    <t>1827.1145973640123</t>
  </si>
  <si>
    <t>1807.7863976036517</t>
  </si>
  <si>
    <t>1789.0807481317975</t>
  </si>
  <si>
    <t>1771.7668767556038</t>
  </si>
  <si>
    <t>1754.3417725571603</t>
  </si>
  <si>
    <t>1738.3754484273722</t>
  </si>
  <si>
    <t>1719.5347330065817</t>
  </si>
  <si>
    <t>1714.9118570117014</t>
  </si>
  <si>
    <t>1711.2087712803623</t>
  </si>
  <si>
    <t>1708.4714655537118</t>
  </si>
  <si>
    <t>1706.6887339942602</t>
  </si>
  <si>
    <t>1706.7683694749262</t>
  </si>
  <si>
    <t>1707.16842129062</t>
  </si>
  <si>
    <t>1708.7423845836947</t>
  </si>
  <si>
    <t>1734.6271307220281</t>
  </si>
  <si>
    <t>1761.8061141672783</t>
  </si>
  <si>
    <t>1790.3440470127675</t>
  </si>
  <si>
    <t>1851.7719470441834</t>
  </si>
  <si>
    <t>1862.275627757585</t>
  </si>
  <si>
    <t>28.507499999999997</t>
  </si>
  <si>
    <t>28.5075</t>
  </si>
  <si>
    <t>28.42040587011884</t>
  </si>
  <si>
    <t>28.17240435420698</t>
  </si>
  <si>
    <t>27.625670735218595</t>
  </si>
  <si>
    <t>26.269040899454872</t>
  </si>
  <si>
    <t>25.588539570223656</t>
  </si>
  <si>
    <t>24.906164174121603</t>
  </si>
  <si>
    <t>24.222539400105603</t>
  </si>
  <si>
    <t>23.812769948408857</t>
  </si>
  <si>
    <t>23.40614479864644</t>
  </si>
  <si>
    <t>23.00157178800117</t>
  </si>
  <si>
    <t>22.60046537040958</t>
  </si>
  <si>
    <t>22.201749497131527</t>
  </si>
  <si>
    <t>21.81460559567637</t>
  </si>
  <si>
    <t>21.43022533124617</t>
  </si>
  <si>
    <t>20.673067102924534</t>
  </si>
  <si>
    <t>20.062348751303624</t>
  </si>
  <si>
    <t>19.83684825198199</t>
  </si>
  <si>
    <t>19.608975522717287</t>
  </si>
  <si>
    <t>19.18470327232213</t>
  </si>
  <si>
    <t>18.981757174838346</t>
  </si>
  <si>
    <t>18.785347855383872</t>
  </si>
  <si>
    <t>18.60355220593384</t>
  </si>
  <si>
    <t>18.42058861185019</t>
  </si>
  <si>
    <t>18.25294220848741</t>
  </si>
  <si>
    <t>18.055114696569106</t>
  </si>
  <si>
    <t>18.006574498622864</t>
  </si>
  <si>
    <t>17.967692098443806</t>
  </si>
  <si>
    <t>17.938950388313973</t>
  </si>
  <si>
    <t>17.920231706939735</t>
  </si>
  <si>
    <t>17.921067879486724</t>
  </si>
  <si>
    <t>17.92526842355151</t>
  </si>
  <si>
    <t>17.941795038128795</t>
  </si>
  <si>
    <t>18.213584872581293</t>
  </si>
  <si>
    <t>18.498964198756426</t>
  </si>
  <si>
    <t>18.79861249363406</t>
  </si>
  <si>
    <t>19.113243200861834</t>
  </si>
  <si>
    <t>19.553894091454644</t>
  </si>
  <si>
    <t>537.5699999999999</t>
  </si>
  <si>
    <t>535.9276535508125</t>
  </si>
  <si>
    <t>531.2510535364744</t>
  </si>
  <si>
    <t>520.9412195784078</t>
  </si>
  <si>
    <t>508.16780804313214</t>
  </si>
  <si>
    <t>495.359056961149</t>
  </si>
  <si>
    <t>482.52674618136035</t>
  </si>
  <si>
    <t>469.6590958548645</t>
  </si>
  <si>
    <t>456.76788583056276</t>
  </si>
  <si>
    <t>449.04080474142415</t>
  </si>
  <si>
    <t>441.3730162030472</t>
  </si>
  <si>
    <t>433.7439251451649</t>
  </si>
  <si>
    <t>426.18020412772347</t>
  </si>
  <si>
    <t>418.6615619459088</t>
  </si>
  <si>
    <t>411.3611340898972</t>
  </si>
  <si>
    <t>404.11282053207066</t>
  </si>
  <si>
    <t>389.8349796551483</t>
  </si>
  <si>
    <t>382.8135967595343</t>
  </si>
  <si>
    <t>378.31857645315404</t>
  </si>
  <si>
    <t>374.066281323089</t>
  </si>
  <si>
    <t>369.7692527140974</t>
  </si>
  <si>
    <t>361.76869027807436</t>
  </si>
  <si>
    <t>357.9417067255231</t>
  </si>
  <si>
    <t>354.2379881300958</t>
  </si>
  <si>
    <t>347.3596709663178</t>
  </si>
  <si>
    <t>344.1983387886197</t>
  </si>
  <si>
    <t>340.4678771353032</t>
  </si>
  <si>
    <t>339.55254768831685</t>
  </si>
  <si>
    <t>338.81933671351175</t>
  </si>
  <si>
    <t>338.27735017963494</t>
  </si>
  <si>
    <t>337.92436933086356</t>
  </si>
  <si>
    <t>337.94013715603535</t>
  </si>
  <si>
    <t>338.01934741554277</t>
  </si>
  <si>
    <t>338.3309921475715</t>
  </si>
  <si>
    <t>343.4561718829616</t>
  </si>
  <si>
    <t>348.8376106051211</t>
  </si>
  <si>
    <t>354.488121308528</t>
  </si>
  <si>
    <t>360.42115750196604</t>
  </si>
  <si>
    <t>368.73057429600186</t>
  </si>
  <si>
    <t>13009.000000000004</t>
  </si>
  <si>
    <t>4.95</t>
  </si>
  <si>
    <t>5.004</t>
  </si>
  <si>
    <t>5.529</t>
  </si>
  <si>
    <t>5.598999999999999</t>
  </si>
  <si>
    <t>5.659999999999999</t>
  </si>
  <si>
    <t>5.710999999999999</t>
  </si>
  <si>
    <t>5.901</t>
  </si>
  <si>
    <t>5.952</t>
  </si>
  <si>
    <t>6.036</t>
  </si>
  <si>
    <t>421.71289999999993</t>
  </si>
  <si>
    <t>426.2697</t>
  </si>
  <si>
    <t>430.82640000000004</t>
  </si>
  <si>
    <t>0.00023975769961348943</t>
  </si>
  <si>
    <t>0.00024271127957203992</t>
  </si>
  <si>
    <t>0.0002461358935068816</t>
  </si>
  <si>
    <t>0.0002534283723971761</t>
  </si>
  <si>
    <t>0.00025710065096034586</t>
  </si>
  <si>
    <t>0.0002645047260707367</t>
  </si>
  <si>
    <t>0.00026842548589078174</t>
  </si>
  <si>
    <t>0.0002722186331002132</t>
  </si>
  <si>
    <t>0.0002758563225510679</t>
  </si>
  <si>
    <t>0.000280990090354151</t>
  </si>
  <si>
    <t>0.00028260408396734056</t>
  </si>
  <si>
    <t>0.0002833477776236379</t>
  </si>
  <si>
    <t>0.00028463740817125474</t>
  </si>
  <si>
    <t>0.00028518453256787577</t>
  </si>
  <si>
    <t>0.0002866189963875827</t>
  </si>
  <si>
    <t>0.00028684593554063973</t>
  </si>
  <si>
    <t>0.0002850921382911768</t>
  </si>
  <si>
    <t>0.00028339341399648504</t>
  </si>
  <si>
    <t>0.00027693270600823736</t>
  </si>
  <si>
    <t>0.0002629813162225449</t>
  </si>
  <si>
    <t>2752.8415000000005</t>
  </si>
  <si>
    <t>2772.122</t>
  </si>
  <si>
    <t>2791.4024</t>
  </si>
  <si>
    <t>2849.2438999999995</t>
  </si>
  <si>
    <t>2868.5244000000002</t>
  </si>
  <si>
    <t>7.917174321238265</t>
  </si>
  <si>
    <t>8.536272012179651</t>
  </si>
  <si>
    <t>8.789368180664809</t>
  </si>
  <si>
    <t>9.174814514082719</t>
  </si>
  <si>
    <t>9.861028165440244</t>
  </si>
  <si>
    <t>10.720676985536667</t>
  </si>
  <si>
    <t>10.791242831768587</t>
  </si>
  <si>
    <t>26.026000000000003</t>
  </si>
  <si>
    <t>27.218000000000004</t>
  </si>
  <si>
    <t>27.620000000000005</t>
  </si>
  <si>
    <t>28.025000000000006</t>
  </si>
  <si>
    <t>28.842</t>
  </si>
  <si>
    <t>29.254</t>
  </si>
  <si>
    <t>29.564</t>
  </si>
  <si>
    <t>30.186</t>
  </si>
  <si>
    <t>30.811999999999998</t>
  </si>
  <si>
    <t>31.126</t>
  </si>
  <si>
    <t>33.511</t>
  </si>
  <si>
    <t>34.408</t>
  </si>
  <si>
    <t>34.633</t>
  </si>
  <si>
    <t>34.80800000000001</t>
  </si>
  <si>
    <t>35.335</t>
  </si>
  <si>
    <t>36.040000000000006</t>
  </si>
  <si>
    <t>332.5561637638542</t>
  </si>
  <si>
    <t>427.34608933558115</t>
  </si>
  <si>
    <t>440.9526186207925</t>
  </si>
  <si>
    <t>468.2091122206183</t>
  </si>
  <si>
    <t>473.1812839359964</t>
  </si>
  <si>
    <t>483.1285329531313</t>
  </si>
  <si>
    <t>493.08255474027607</t>
  </si>
  <si>
    <t>498.0628216216215</t>
  </si>
  <si>
    <t>513.0098122276548</t>
  </si>
  <si>
    <t>517.996256134117</t>
  </si>
  <si>
    <t>522.9845656237608</t>
  </si>
  <si>
    <t>532.9630379663687</t>
  </si>
  <si>
    <t>537.9531327561768</t>
  </si>
  <si>
    <t>567.930593431752</t>
  </si>
  <si>
    <t>572.9320887712836</t>
  </si>
  <si>
    <t>4621.525361099905</t>
  </si>
  <si>
    <t>4660.4906896381835</t>
  </si>
  <si>
    <t>4738.421013507948</t>
  </si>
  <si>
    <t>4816.353642851571</t>
  </si>
  <si>
    <t>4894.288341739143</t>
  </si>
  <si>
    <t>4852.4496468184325</t>
  </si>
  <si>
    <t>4810.61001052826</t>
  </si>
  <si>
    <t>4726.9209555645975</t>
  </si>
  <si>
    <t>4182.697848667309</t>
  </si>
  <si>
    <t>4098.937033090383</t>
  </si>
  <si>
    <t>4015.1680111701826</t>
  </si>
  <si>
    <t>3973.2810248255873</t>
  </si>
  <si>
    <t>3931.3906938552705</t>
  </si>
  <si>
    <t>3889.4998767400634</t>
  </si>
  <si>
    <t>0.00012577453094478132</t>
  </si>
  <si>
    <t>0.00012732394993943081</t>
  </si>
  <si>
    <t>0.0001291204687249215</t>
  </si>
  <si>
    <t>0.00013294603142146945</t>
  </si>
  <si>
    <t>0.00013487247263493552</t>
  </si>
  <si>
    <t>0.0001387565776108783</t>
  </si>
  <si>
    <t>0.00013979479582957905</t>
  </si>
  <si>
    <t>0.00014280321736404627</t>
  </si>
  <si>
    <t>0.00014563338375183342</t>
  </si>
  <si>
    <t>0.00014740463756283332</t>
  </si>
  <si>
    <t>0.00014825132273696556</t>
  </si>
  <si>
    <t>0.00014864145711403955</t>
  </si>
  <si>
    <t>0.00014899344748659058</t>
  </si>
  <si>
    <t>0.00014960500069134463</t>
  </si>
  <si>
    <t>0.0001498549743228564</t>
  </si>
  <si>
    <t>0.00015035750630168276</t>
  </si>
  <si>
    <t>0.0001504437422948419</t>
  </si>
  <si>
    <t>0.000150476556349188</t>
  </si>
  <si>
    <t>0.0001486653975063528</t>
  </si>
  <si>
    <t>0.0001481263061892851</t>
  </si>
  <si>
    <t>0.0001609476268894275</t>
  </si>
  <si>
    <t>0.0001417951929829822</t>
  </si>
  <si>
    <t>0.00013795741178887602</t>
  </si>
  <si>
    <t>0.00013520439289145804</t>
  </si>
  <si>
    <t>2.7513178644170914e-05</t>
  </si>
  <si>
    <t>2.7852114049250482e-05</t>
  </si>
  <si>
    <t>2.824510253357657e-05</t>
  </si>
  <si>
    <t>2.866224284114974e-05</t>
  </si>
  <si>
    <t>2.9081944373446436e-05</t>
  </si>
  <si>
    <t>2.9503353388892143e-05</t>
  </si>
  <si>
    <t>3.123820379838512e-05</t>
  </si>
  <si>
    <t>3.224476446686978e-05</t>
  </si>
  <si>
    <t>3.242997684871121e-05</t>
  </si>
  <si>
    <t>3.2515318743696154e-05</t>
  </si>
  <si>
    <t>3.278077563312484e-05</t>
  </si>
  <si>
    <t>3.286418912611903e-05</t>
  </si>
  <si>
    <t>3.2909568626996664e-05</t>
  </si>
  <si>
    <t>3.291674670138488e-05</t>
  </si>
  <si>
    <t>3.252055570451468e-05</t>
  </si>
  <si>
    <t>3.240262947890612e-05</t>
  </si>
  <si>
    <t>3.1958955920593355e-05</t>
  </si>
  <si>
    <t>3.101769846502735e-05</t>
  </si>
  <si>
    <t>3.017818382881663e-05</t>
  </si>
  <si>
    <t>2.9726688763243762e-05</t>
  </si>
  <si>
    <t>2.9575960945006446e-05</t>
  </si>
  <si>
    <t>4086.673535668766</t>
  </si>
  <si>
    <t>4115.497882044963</t>
  </si>
  <si>
    <t>4201.970771673556</t>
  </si>
  <si>
    <t>4317.268157178342</t>
  </si>
  <si>
    <t>4294.272516574897</t>
  </si>
  <si>
    <t>4248.281235368004</t>
  </si>
  <si>
    <t>3.1595791755186236</t>
  </si>
  <si>
    <t>5.953242122944523</t>
  </si>
  <si>
    <t>8.719499846001142</t>
  </si>
  <si>
    <t>8.053044458350438</t>
  </si>
  <si>
    <t>20.382359476266654</t>
  </si>
  <si>
    <t>8.375961417997305</t>
  </si>
  <si>
    <t>27.286558633907813</t>
  </si>
  <si>
    <t>52.575903953380774</t>
  </si>
  <si>
    <t>16.472627695421796</t>
  </si>
  <si>
    <t>62.6514653877766</t>
  </si>
  <si>
    <t>1.1157123522120427</t>
  </si>
  <si>
    <t>7.796591792237576</t>
  </si>
  <si>
    <t>51.18096612458253</t>
  </si>
  <si>
    <t>44.00265151153121</t>
  </si>
  <si>
    <t>31.024403057974666</t>
  </si>
  <si>
    <t>24.0808627235055</t>
  </si>
  <si>
    <t>9.26125150386237</t>
  </si>
  <si>
    <t>23.80111748023807</t>
  </si>
  <si>
    <t>69.78873102324951</t>
  </si>
  <si>
    <t>2.9171103431429657</t>
  </si>
  <si>
    <t>9.081538475670447</t>
  </si>
  <si>
    <t>18.202744385117853</t>
  </si>
  <si>
    <t>28.96436910384717</t>
  </si>
  <si>
    <t>42.29467701011366</t>
  </si>
  <si>
    <t>89.68351387544259</t>
  </si>
  <si>
    <t>101.39232685962185</t>
  </si>
  <si>
    <t>11.095054843681114</t>
  </si>
  <si>
    <t>2.5896204541795673</t>
  </si>
  <si>
    <t>63.95821167358423</t>
  </si>
  <si>
    <t>195.924435948224</t>
  </si>
  <si>
    <t>127.06351837151576</t>
  </si>
  <si>
    <t>74.96000778414165</t>
  </si>
  <si>
    <t>185.2548088082128</t>
  </si>
  <si>
    <t>260.2105886833128</t>
  </si>
  <si>
    <t>1.3781389582194137</t>
  </si>
  <si>
    <t>3.951770655027157</t>
  </si>
  <si>
    <t>5.281566879891255</t>
  </si>
  <si>
    <t>5.899358389700349</t>
  </si>
  <si>
    <t>6.487731256185205</t>
  </si>
  <si>
    <t>1.646247149566484e-05</t>
  </si>
  <si>
    <t>2.1435840022734397e-05</t>
  </si>
  <si>
    <t>2.617000993110183e-05</t>
  </si>
  <si>
    <t>3.068337333837209e-05</t>
  </si>
  <si>
    <t>0.00010723962420089344</t>
  </si>
  <si>
    <t>3.4913713447051795</t>
  </si>
  <si>
    <t>19.489640394235497</t>
  </si>
  <si>
    <t>19.865402878125646</t>
  </si>
  <si>
    <t>21.1690497068235</t>
  </si>
  <si>
    <t>21.949263092464616</t>
  </si>
  <si>
    <t>22.692323459739516</t>
  </si>
  <si>
    <t>3.242089607274654</t>
  </si>
  <si>
    <t>16.417489562760917</t>
  </si>
  <si>
    <t>10.089024392771547</t>
  </si>
  <si>
    <t>7.518826386008281</t>
  </si>
  <si>
    <t>7.613439005050436</t>
  </si>
  <si>
    <t>44.549802904095955</t>
  </si>
  <si>
    <t>229.627255589237</t>
  </si>
  <si>
    <t>199.83030443314024</t>
  </si>
  <si>
    <t>201.06311670208007</t>
  </si>
  <si>
    <t>241.61538684714608</t>
  </si>
  <si>
    <t>40.2318199906114</t>
  </si>
  <si>
    <t>47.13184532580121</t>
  </si>
  <si>
    <t>80.24576470114073</t>
  </si>
  <si>
    <t>99.82804493516932</t>
  </si>
  <si>
    <t>126.01422950003867</t>
  </si>
  <si>
    <t>162.42634950533406</t>
  </si>
  <si>
    <t>255.3732871974756</t>
  </si>
  <si>
    <t>455.97827449395464</t>
  </si>
  <si>
    <t>616.8398595092912</t>
  </si>
  <si>
    <t>314.08668435127817</t>
  </si>
  <si>
    <t>261.7229974500765</t>
  </si>
  <si>
    <t>26.018300196275995</t>
  </si>
  <si>
    <t>35.440145770376155</t>
  </si>
  <si>
    <t>11.725199107952433</t>
  </si>
  <si>
    <t>23.721830797352702</t>
  </si>
  <si>
    <t>34.07886207954628</t>
  </si>
  <si>
    <t>44.28221910965555</t>
  </si>
  <si>
    <t>53.201612485203114</t>
  </si>
  <si>
    <t>61.837477223350405</t>
  </si>
  <si>
    <t>70.70582221061507</t>
  </si>
  <si>
    <t>79.51436038736372</t>
  </si>
  <si>
    <t>91.05282633544137</t>
  </si>
  <si>
    <t>69.07798126428622</t>
  </si>
  <si>
    <t>54.61057127449503</t>
  </si>
  <si>
    <t>53.269910698131866</t>
  </si>
  <si>
    <t>58.12960963493298</t>
  </si>
  <si>
    <t>59.22607568704314</t>
  </si>
  <si>
    <t>56.90692560707874</t>
  </si>
  <si>
    <t>63.57233996323895</t>
  </si>
  <si>
    <t>66.86617913106355</t>
  </si>
  <si>
    <t>95.34426199543837</t>
  </si>
  <si>
    <t>69.10773467817413</t>
  </si>
  <si>
    <t>14.713922964968225</t>
  </si>
  <si>
    <t>418.2394982331585</t>
  </si>
  <si>
    <t>420.475769424258</t>
  </si>
  <si>
    <t>147.75541847485908</t>
  </si>
  <si>
    <t>402.124190023541</t>
  </si>
  <si>
    <t>343.0723329473001</t>
  </si>
  <si>
    <t>312.2188958700774</t>
  </si>
  <si>
    <t>201.62813707981394</t>
  </si>
  <si>
    <t>93.27450096774251</t>
  </si>
  <si>
    <t>82.92686477462647</t>
  </si>
  <si>
    <t>83.21646621271559</t>
  </si>
  <si>
    <t>83.78319096364086</t>
  </si>
  <si>
    <t>83.75495414747752</t>
  </si>
  <si>
    <t>84.0051227582883</t>
  </si>
  <si>
    <t>78.66629079767091</t>
  </si>
  <si>
    <t>78.87817916571807</t>
  </si>
  <si>
    <t>79.07997761147992</t>
  </si>
  <si>
    <t>79.27216660743844</t>
  </si>
  <si>
    <t>79.45520374644897</t>
  </si>
  <si>
    <t>65.80155009531055</t>
  </si>
  <si>
    <t>8.77262460883955e-06</t>
  </si>
  <si>
    <t>1.712750518868662e-05</t>
  </si>
  <si>
    <t>5.087160172303499e-05</t>
  </si>
  <si>
    <t>0.00012332039115698224</t>
  </si>
  <si>
    <t>4.273040940253874e-05</t>
  </si>
  <si>
    <t>4.9084489520787044e-05</t>
  </si>
  <si>
    <t>6.0693482992987724e-05</t>
  </si>
  <si>
    <t>7.814662472146382e-05</t>
  </si>
  <si>
    <t>0.00017978786381128549</t>
  </si>
  <si>
    <t>0.00022901943745361948</t>
  </si>
  <si>
    <t>0.00015390441848550152</t>
  </si>
  <si>
    <t>7.250574344792933e-05</t>
  </si>
  <si>
    <t>0.00011765991047204721</t>
  </si>
  <si>
    <t>0.00011882733943654298</t>
  </si>
  <si>
    <t>0.00012162157939424461</t>
  </si>
  <si>
    <t>2.2536883997031726e-05</t>
  </si>
  <si>
    <t>69.58699403363501</t>
  </si>
  <si>
    <t>40.051142992922124</t>
  </si>
  <si>
    <t>20.07476862744448</t>
  </si>
  <si>
    <t>11.763873648240606</t>
  </si>
  <si>
    <t>15.779499205690863</t>
  </si>
  <si>
    <t>12.146737938659218</t>
  </si>
  <si>
    <t>0.5082772442208662</t>
  </si>
  <si>
    <t>10.892996968662544</t>
  </si>
  <si>
    <t>2.5850984672653925</t>
  </si>
  <si>
    <t>0.20885207583775692</t>
  </si>
  <si>
    <t>0.14632775503403556</t>
  </si>
  <si>
    <t>0.05766132546505547</t>
  </si>
  <si>
    <t>0.47137426754897127</t>
  </si>
  <si>
    <t>0.9684135906963219</t>
  </si>
  <si>
    <t>3.1337509529793254e-06</t>
  </si>
  <si>
    <t>6.118275670102174e-06</t>
  </si>
  <si>
    <t>8.959188456230735e-06</t>
  </si>
  <si>
    <t>1.1667732060217967e-05</t>
  </si>
  <si>
    <t>1.4245876724614433e-05</t>
  </si>
  <si>
    <t>1.670125259547024e-05</t>
  </si>
  <si>
    <t>2.4909419313318623e-05</t>
  </si>
  <si>
    <t>4.7953989991002146e-05</t>
  </si>
  <si>
    <t>4.978818983536907e-05</t>
  </si>
  <si>
    <t>0.00014441744863929483</t>
  </si>
  <si>
    <t>0.0001496436928747196</t>
  </si>
  <si>
    <t>0.00015572845568805074</t>
  </si>
  <si>
    <t>1.143720617268805e-06</t>
  </si>
  <si>
    <t>0.00017639183030640178</t>
  </si>
  <si>
    <t>94.5618407029016</t>
  </si>
  <si>
    <t>101.37248724278271</t>
  </si>
  <si>
    <t>62.094071220423324</t>
  </si>
  <si>
    <t>21.59713302754079</t>
  </si>
  <si>
    <t>106.10945079529321</t>
  </si>
  <si>
    <t>113.43152414653854</t>
  </si>
  <si>
    <t>20.785623267708285</t>
  </si>
  <si>
    <t>31.6224450393984</t>
  </si>
  <si>
    <t>36.482895670048805</t>
  </si>
  <si>
    <t>10.475351920658571</t>
  </si>
  <si>
    <t>39.90813441081797</t>
  </si>
  <si>
    <t>10.327471571764931</t>
  </si>
  <si>
    <t>64.95596989739296</t>
  </si>
  <si>
    <t>20.689174142421702</t>
  </si>
  <si>
    <t>2.5012675346027318</t>
  </si>
  <si>
    <t>7.698944631056746</t>
  </si>
  <si>
    <t>15.069945034397783</t>
  </si>
  <si>
    <t>22.140216417394665</t>
  </si>
  <si>
    <t>28.908926739840158</t>
  </si>
  <si>
    <t>35.39333971021152</t>
  </si>
  <si>
    <t>41.60507601647072</t>
  </si>
  <si>
    <t>47.542105899805854</t>
  </si>
  <si>
    <t>53.25684916252059</t>
  </si>
  <si>
    <t>58.71854483398386</t>
  </si>
  <si>
    <t>29.658536941659296</t>
  </si>
  <si>
    <t>32.47250971008143</t>
  </si>
  <si>
    <t>37.977823622814164</t>
  </si>
  <si>
    <t>40.665782574519824</t>
  </si>
  <si>
    <t>75.83741540881725</t>
  </si>
  <si>
    <t>79.27802668318839</t>
  </si>
  <si>
    <t>82.65299194103504</t>
  </si>
  <si>
    <t>85.88439026250717</t>
  </si>
  <si>
    <t>89.00171814448511</t>
  </si>
  <si>
    <t>92.0086075218208</t>
  </si>
  <si>
    <t>94.87939736341197</t>
  </si>
  <si>
    <t>97.71352115659917</t>
  </si>
  <si>
    <t>100.43103544867458</t>
  </si>
  <si>
    <t>0.00019308868409819897</t>
  </si>
  <si>
    <t>1.3442767264971993</t>
  </si>
  <si>
    <t>2.6209217122641233</t>
  </si>
  <si>
    <t>3.8337318350747656</t>
  </si>
  <si>
    <t>4.9866259696907225</t>
  </si>
  <si>
    <t>7.11786842717699</t>
  </si>
  <si>
    <t>8.104898993617915</t>
  </si>
  <si>
    <t>25.69508235596514</t>
  </si>
  <si>
    <t>11.38565768772996</t>
  </si>
  <si>
    <t>12.2265415592448</t>
  </si>
  <si>
    <t>13.026259161381656</t>
  </si>
  <si>
    <t>13.778022543126424</t>
  </si>
  <si>
    <t>15.172937062432997</t>
  </si>
  <si>
    <t>15.819496804795207</t>
  </si>
  <si>
    <t>16.425759127149</t>
  </si>
  <si>
    <t>17.00253283429747</t>
  </si>
  <si>
    <t>17.555750533244883</t>
  </si>
  <si>
    <t>8.011719451275362e-05</t>
  </si>
  <si>
    <t>2.4397211958278627e-05</t>
  </si>
  <si>
    <t>4.575085679753017e-05</t>
  </si>
  <si>
    <t>0.00017383148279457938</t>
  </si>
  <si>
    <t>0.00018257801289370696</t>
  </si>
  <si>
    <t>0.00019060172852805466</t>
  </si>
  <si>
    <t>0.00019785311616392468</t>
  </si>
  <si>
    <t>0.00021046300200282627</t>
  </si>
  <si>
    <t>0.00021595020384714903</t>
  </si>
  <si>
    <t>0.0002208352932393937</t>
  </si>
  <si>
    <t>0.00022532838148469446</t>
  </si>
  <si>
    <t>0.00018750692955919886</t>
  </si>
  <si>
    <t>0.00019298201262869046</t>
  </si>
  <si>
    <t>0.00019743759265365997</t>
  </si>
  <si>
    <t>0.00019936906235307002</t>
  </si>
  <si>
    <t>0.0002011137737974325</t>
  </si>
  <si>
    <t>2.4057941993000274</t>
  </si>
  <si>
    <t>3.2174756137477334</t>
  </si>
  <si>
    <t>9.046068252218868</t>
  </si>
  <si>
    <t>8.958279408869394</t>
  </si>
  <si>
    <t>10.936621353218987</t>
  </si>
  <si>
    <t>12.82161024062242</t>
  </si>
  <si>
    <t>14.6168647321653</t>
  </si>
  <si>
    <t>16.32661775374326</t>
  </si>
  <si>
    <t>61.311244852585</t>
  </si>
  <si>
    <t>26.792750577447855</t>
  </si>
  <si>
    <t>15.635151938813632</t>
  </si>
  <si>
    <t>14.638794440336909</t>
  </si>
  <si>
    <t>22.564004508041563</t>
  </si>
  <si>
    <t>20.464230923500324</t>
  </si>
  <si>
    <t>30.763405031880236</t>
  </si>
  <si>
    <t>95.73680380179256</t>
  </si>
  <si>
    <t>56.96983941636736</t>
  </si>
  <si>
    <t>41.93345024285471</t>
  </si>
  <si>
    <t>3.8588554625650295</t>
  </si>
  <si>
    <t>3.9809537917351228</t>
  </si>
  <si>
    <t>4.336120518714795</t>
  </si>
  <si>
    <t>4.450964854226896</t>
  </si>
  <si>
    <t>4.675546175591217</t>
  </si>
  <si>
    <t>5.0002308073220485</t>
  </si>
  <si>
    <t>5.013403161429559</t>
  </si>
  <si>
    <t>5.026362707503422</t>
  </si>
  <si>
    <t>5.051759437502039</t>
  </si>
  <si>
    <t>5.064204020800597</t>
  </si>
  <si>
    <t>5.123856334478628</t>
  </si>
  <si>
    <t>5.1687497142160375</t>
  </si>
  <si>
    <t>5.17961841308298</t>
  </si>
  <si>
    <t>5.231851808403785</t>
  </si>
  <si>
    <t>5.241914566530422</t>
  </si>
  <si>
    <t>5.261643071720242</t>
  </si>
  <si>
    <t>5.27131364416476</t>
  </si>
  <si>
    <t>6.687437632340426</t>
  </si>
  <si>
    <t>6.899604099574468</t>
  </si>
  <si>
    <t>5.9221189582978715</t>
  </si>
  <si>
    <t>5.015719657021275</t>
  </si>
  <si>
    <t>4.592356547234042</t>
  </si>
  <si>
    <t>4.612944561452985</t>
  </si>
  <si>
    <t>4.135561812766977</t>
  </si>
  <si>
    <t>5.4596040995744675</t>
  </si>
  <si>
    <t>4.743360071720528</t>
  </si>
  <si>
    <t>2.741381604431936</t>
  </si>
  <si>
    <t>3.890104912596162</t>
  </si>
  <si>
    <t>4.811238012513442</t>
  </si>
  <si>
    <t>4.739604099574468</t>
  </si>
  <si>
    <t>4.543952013253122</t>
  </si>
  <si>
    <t>4.4516040995744675</t>
  </si>
  <si>
    <t>4.163604099574468</t>
  </si>
  <si>
    <t>4.019604099574468</t>
  </si>
  <si>
    <t>3.875604099574468</t>
  </si>
  <si>
    <t>1.546889983230378</t>
  </si>
  <si>
    <t>4.946889983230388</t>
  </si>
  <si>
    <t>8.346889983230387</t>
  </si>
  <si>
    <t>11.746889983230389</t>
  </si>
  <si>
    <t>15.146889983230388</t>
  </si>
  <si>
    <t>18.546889983230386</t>
  </si>
  <si>
    <t>21.010940804260933</t>
  </si>
  <si>
    <t>22.409620232140593</t>
  </si>
  <si>
    <t>21.955815947206457</t>
  </si>
  <si>
    <t>21.933150528172494</t>
  </si>
  <si>
    <t>21.909351838367904</t>
  </si>
  <si>
    <t>21.88436321403424</t>
  </si>
  <si>
    <t>22.409620232140597</t>
  </si>
  <si>
    <t>23.09324168503941</t>
  </si>
  <si>
    <t>23.093241685039388</t>
  </si>
  <si>
    <t>76.84525957676763</t>
  </si>
  <si>
    <t>96.20050800814228</t>
  </si>
  <si>
    <t>105.43781853411576</t>
  </si>
  <si>
    <t>108.56774429436916</t>
  </si>
  <si>
    <t>111.66523438028037</t>
  </si>
  <si>
    <t>113.36591822263847</t>
  </si>
  <si>
    <t>116.36218238868501</t>
  </si>
  <si>
    <t>119.44077747883887</t>
  </si>
  <si>
    <t>122.5028318587086</t>
  </si>
  <si>
    <t>125.5255083568439</t>
  </si>
  <si>
    <t>128.51491169637995</t>
  </si>
  <si>
    <t>131.4794956199071</t>
  </si>
  <si>
    <t>134.774586754601</t>
  </si>
  <si>
    <t>138.066207382904</t>
  </si>
  <si>
    <t>141.34996446931623</t>
  </si>
  <si>
    <t>144.6270335950269</t>
  </si>
  <si>
    <t>147.88477765755545</t>
  </si>
  <si>
    <t>150.72105872732115</t>
  </si>
  <si>
    <t>153.54950023724564</t>
  </si>
  <si>
    <t>156.37427530812488</t>
  </si>
  <si>
    <t>159.1908819611159</t>
  </si>
  <si>
    <t>162.00338182009435</t>
  </si>
  <si>
    <t>164.61885995208385</t>
  </si>
  <si>
    <t>167.16214808410717</t>
  </si>
  <si>
    <t>167.80477192035505</t>
  </si>
  <si>
    <t>170.3780701428895</t>
  </si>
  <si>
    <t>172.94731683373473</t>
  </si>
  <si>
    <t>175.49114118863403</t>
  </si>
  <si>
    <t>178.03788124428388</t>
  </si>
  <si>
    <t>180.5496697509547</t>
  </si>
  <si>
    <t>183.0505326298601</t>
  </si>
  <si>
    <t>185.24431122638586</t>
  </si>
  <si>
    <t>185.5469364328109</t>
  </si>
  <si>
    <t>185.54214937101503</t>
  </si>
  <si>
    <t>0.198492</t>
  </si>
  <si>
    <t>0.23435399999999992</t>
  </si>
  <si>
    <t>0.2577059999999997</t>
  </si>
  <si>
    <t>0.2577059999999982</t>
  </si>
  <si>
    <t>0.25770600000003735</t>
  </si>
  <si>
    <t>0.2577059999999944</t>
  </si>
  <si>
    <t>0.12166568480044164</t>
  </si>
  <si>
    <t>0.19525204966449097</t>
  </si>
  <si>
    <t>0.22099796353625156</t>
  </si>
  <si>
    <t>0.3966217590278979</t>
  </si>
  <si>
    <t>0.6332545765325124</t>
  </si>
  <si>
    <t>0.6332545765325169</t>
  </si>
  <si>
    <t>0.6332545765325136</t>
  </si>
  <si>
    <t>0.6332545765324901</t>
  </si>
  <si>
    <t>69.96481165853459</t>
  </si>
  <si>
    <t>81.63021820206706</t>
  </si>
  <si>
    <t>84.53849413175288</t>
  </si>
  <si>
    <t>88.15631052090484</t>
  </si>
  <si>
    <t>92.70671632829834</t>
  </si>
  <si>
    <t>98.15605578736239</t>
  </si>
  <si>
    <t>108.26723276718965</t>
  </si>
  <si>
    <t>105.5547281618459</t>
  </si>
  <si>
    <t>107.3672924857946</t>
  </si>
  <si>
    <t>106.16427676208951</t>
  </si>
  <si>
    <t>102.8602845430255</t>
  </si>
  <si>
    <t>109.16634260285679</t>
  </si>
  <si>
    <t>127.2759236696768</t>
  </si>
  <si>
    <t>134.68470719086247</t>
  </si>
  <si>
    <t>147.1168226014264</t>
  </si>
  <si>
    <t>159.2604732200768</t>
  </si>
  <si>
    <t>142.56156336979515</t>
  </si>
  <si>
    <t>138.3182247130565</t>
  </si>
  <si>
    <t>133.48805004193474</t>
  </si>
  <si>
    <t>140.12962981475962</t>
  </si>
  <si>
    <t>152.8130209295772</t>
  </si>
  <si>
    <t>153.8678259965259</t>
  </si>
  <si>
    <t>151.99999999999997</t>
  </si>
  <si>
    <t>149.99999999999997</t>
  </si>
  <si>
    <t>143.6130876945337</t>
  </si>
  <si>
    <t>111.62471319208981</t>
  </si>
  <si>
    <t>97.14651444151546</t>
  </si>
  <si>
    <t>82.62372666092575</t>
  </si>
  <si>
    <t>69.83057266485861</t>
  </si>
  <si>
    <t>63.335633396903816</t>
  </si>
  <si>
    <t>68.10802417343945</t>
  </si>
  <si>
    <t>89.34258074174537</t>
  </si>
  <si>
    <t>79.23214446409632</t>
  </si>
  <si>
    <t>84.56825035723112</t>
  </si>
  <si>
    <t>89.75431437712095</t>
  </si>
  <si>
    <t>94.79073572346697</t>
  </si>
  <si>
    <t>99.14476163590189</t>
  </si>
  <si>
    <t>103.35022074100121</t>
  </si>
  <si>
    <t>107.4074887106766</t>
  </si>
  <si>
    <t>111.3172336106573</t>
  </si>
  <si>
    <t>115.07972126651029</t>
  </si>
  <si>
    <t>115.07704195369402</t>
  </si>
  <si>
    <t>115.07422867523694</t>
  </si>
  <si>
    <t>115.0681730933332</t>
  </si>
  <si>
    <t>115.06491637185302</t>
  </si>
  <si>
    <t>56.4915715180884</t>
  </si>
  <si>
    <t>41.59709397535633</t>
  </si>
  <si>
    <t>42.499973553651756</t>
  </si>
  <si>
    <t>42.97604023302936</t>
  </si>
  <si>
    <t>42.621712918891646</t>
  </si>
  <si>
    <t>41.45578348177833</t>
  </si>
  <si>
    <t>37.59600780127289</t>
  </si>
  <si>
    <t>47.999933950747476</t>
  </si>
  <si>
    <t>49.3653962856707</t>
  </si>
  <si>
    <t>55.91630386148602</t>
  </si>
  <si>
    <t>66.01479975528486</t>
  </si>
  <si>
    <t>63.033657397143244</t>
  </si>
  <si>
    <t>39.181818150339964</t>
  </si>
  <si>
    <t>33.91529280913747</t>
  </si>
  <si>
    <t>19.683177398573562</t>
  </si>
  <si>
    <t>5.739526779923185</t>
  </si>
  <si>
    <t>20.63843663020481</t>
  </si>
  <si>
    <t>23.081775286943504</t>
  </si>
  <si>
    <t>26.111949958065253</t>
  </si>
  <si>
    <t>17.670370185240365</t>
  </si>
  <si>
    <t>3.1869790704228063</t>
  </si>
  <si>
    <t>0.1321740034740534</t>
  </si>
  <si>
    <t>4.386912305466286</t>
  </si>
  <si>
    <t>34.37528680791014</t>
  </si>
  <si>
    <t>47.053485558484496</t>
  </si>
  <si>
    <t>59.77627333907421</t>
  </si>
  <si>
    <t>70.76942733514136</t>
  </si>
  <si>
    <t>75.46436660309618</t>
  </si>
  <si>
    <t>68.89197582656051</t>
  </si>
  <si>
    <t>45.4574192582546</t>
  </si>
  <si>
    <t>53.36785553590363</t>
  </si>
  <si>
    <t>45.831749642768855</t>
  </si>
  <si>
    <t>38.445685622879026</t>
  </si>
  <si>
    <t>31.209264276533037</t>
  </si>
  <si>
    <t>25.055238364098088</t>
  </si>
  <si>
    <t>19.049779258998775</t>
  </si>
  <si>
    <t>13.192511289323392</t>
  </si>
  <si>
    <t>7.482766389342693</t>
  </si>
  <si>
    <t>1.9202787334896882</t>
  </si>
  <si>
    <t>1.9229580463059812</t>
  </si>
  <si>
    <t>1.9318269066667897</t>
  </si>
  <si>
    <t>1.9350836281469694</t>
  </si>
  <si>
    <t>1.936170857135154</t>
  </si>
  <si>
    <t>1.93617085713515</t>
  </si>
  <si>
    <t>10.8545456</t>
  </si>
  <si>
    <t>10.993315919389289</t>
  </si>
  <si>
    <t>7.832259115465291</t>
  </si>
  <si>
    <t>7.590169088575538</t>
  </si>
  <si>
    <t>7.119589599547466</t>
  </si>
  <si>
    <t>1549.4946790363006</t>
  </si>
  <si>
    <t>1629.5688391045114</t>
  </si>
  <si>
    <t>1729.815114676315</t>
  </si>
  <si>
    <t>1690.264580812132</t>
  </si>
  <si>
    <t>1676.443396267581</t>
  </si>
  <si>
    <t>1636.8130547408462</t>
  </si>
  <si>
    <t>1610.7256208394906</t>
  </si>
  <si>
    <t>1020.7394686456217</t>
  </si>
  <si>
    <t>42.75580327831037</t>
  </si>
  <si>
    <t>405.49949999999995</t>
  </si>
  <si>
    <t>425.77447499999994</t>
  </si>
  <si>
    <t>447.0631988</t>
  </si>
  <si>
    <t>1186.191759</t>
  </si>
  <si>
    <t>2028.7904520000002</t>
  </si>
  <si>
    <t>3366.4565853407053</t>
  </si>
  <si>
    <t>3448.2980834912164</t>
  </si>
  <si>
    <t>3696.4002629238685</t>
  </si>
  <si>
    <t>3744.7318563198387</t>
  </si>
  <si>
    <t>3824.6400907345114</t>
  </si>
  <si>
    <t>3857.505574243771</t>
  </si>
  <si>
    <t>3878.7714753379987</t>
  </si>
  <si>
    <t>2715.0000000000005</t>
  </si>
  <si>
    <t>2706.705320963699</t>
  </si>
  <si>
    <t>2267.882852229415</t>
  </si>
  <si>
    <t>2229.156647490137</t>
  </si>
  <si>
    <t>2077.581485302511</t>
  </si>
  <si>
    <t>1910.6998810765353</t>
  </si>
  <si>
    <t>1889.2236430459038</t>
  </si>
  <si>
    <t>1827.114597364012</t>
  </si>
  <si>
    <t>1807.786397603652</t>
  </si>
  <si>
    <t>1789.080748131797</t>
  </si>
  <si>
    <t>1754.3417725571605</t>
  </si>
  <si>
    <t>1719.5347330065815</t>
  </si>
  <si>
    <t>1714.9118570117012</t>
  </si>
  <si>
    <t>1708.4714655537116</t>
  </si>
  <si>
    <t>1706.6887339942605</t>
  </si>
  <si>
    <t>1734.627130722028</t>
  </si>
  <si>
    <t>1862.2756277575852</t>
  </si>
  <si>
    <t>1862.2756277575857</t>
  </si>
  <si>
    <t>5.741793295441363</t>
  </si>
  <si>
    <t>5.932026447047905</t>
  </si>
  <si>
    <t>5.995824150330588</t>
  </si>
  <si>
    <t>6.494606194177009</t>
  </si>
  <si>
    <t>6.56536364690871</t>
  </si>
  <si>
    <t>6.6245215172253795</t>
  </si>
  <si>
    <t>6.768356339171789</t>
  </si>
  <si>
    <t>6.8251942930054526</t>
  </si>
  <si>
    <t>6.963229323744344</t>
  </si>
  <si>
    <t>7.0015079457139535</t>
  </si>
  <si>
    <t>6.25269330565646</t>
  </si>
  <si>
    <t>6.321357042349616</t>
  </si>
  <si>
    <t>6.388608139035073</t>
  </si>
  <si>
    <t>9.437644644765845e-06</t>
  </si>
  <si>
    <t>9.47287961267363e-06</t>
  </si>
  <si>
    <t>9.525751519287959e-06</t>
  </si>
  <si>
    <t>9.705207465189907e-06</t>
  </si>
  <si>
    <t>9.823540647960924e-06</t>
  </si>
  <si>
    <t>9.793869108617914e-06</t>
  </si>
  <si>
    <t>9.783846756375042e-06</t>
  </si>
  <si>
    <t>9.744654279275993e-06</t>
  </si>
  <si>
    <t>9.616898865731674e-06</t>
  </si>
  <si>
    <t>9.51633356250774e-06</t>
  </si>
  <si>
    <t>9.409206948932592e-06</t>
  </si>
  <si>
    <t>9.353030843223112e-06</t>
  </si>
  <si>
    <t>9.294615783831254e-06</t>
  </si>
  <si>
    <t>9.172700414132896e-06</t>
  </si>
  <si>
    <t>8.930450772819382e-06</t>
  </si>
  <si>
    <t>8.381595757198509e-06</t>
  </si>
  <si>
    <t>8.2802918841864e-06</t>
  </si>
  <si>
    <t>7.863145129363755e-06</t>
  </si>
  <si>
    <t>55.70780501432246</t>
  </si>
  <si>
    <t>69.05085887504211</t>
  </si>
  <si>
    <t>26.55520561731825</t>
  </si>
  <si>
    <t>26.7425062270009</t>
  </si>
  <si>
    <t>26.929806836683547</t>
  </si>
  <si>
    <t>26.708777448347945</t>
  </si>
  <si>
    <t>69.06368941892921</t>
  </si>
  <si>
    <t>71.1113930474499</t>
  </si>
  <si>
    <t>74.22989089063688</t>
  </si>
  <si>
    <t>75.01649327581832</t>
  </si>
  <si>
    <t>78.9799543263131</t>
  </si>
  <si>
    <t>83.3291042882517</t>
  </si>
  <si>
    <t>83.89495052017256</t>
  </si>
  <si>
    <t>85.60010149708195</t>
  </si>
  <si>
    <t>87.30778990104034</t>
  </si>
  <si>
    <t>92.34712002029941</t>
  </si>
  <si>
    <t>3.3255616376385424</t>
  </si>
  <si>
    <t>3.866215138101672</t>
  </si>
  <si>
    <t>4.78152858002093</t>
  </si>
  <si>
    <t>4.881035227311659</t>
  </si>
  <si>
    <t>5.030430693946839</t>
  </si>
  <si>
    <t>5.17996256134117</t>
  </si>
  <si>
    <t>5.229845656237608</t>
  </si>
  <si>
    <t>5.379531327561768</t>
  </si>
  <si>
    <t>5.429470256284071</t>
  </si>
  <si>
    <t>5.47941852520272</t>
  </si>
  <si>
    <t>5.62930704773517</t>
  </si>
  <si>
    <t>5.679305934317519</t>
  </si>
  <si>
    <t>5.729320887712836</t>
  </si>
  <si>
    <t>5.879386029587386</t>
  </si>
  <si>
    <t>45.04636424</t>
  </si>
  <si>
    <t>47.384210135079485</t>
  </si>
  <si>
    <t>39.73281024825587</t>
  </si>
  <si>
    <t>39.313906938552705</t>
  </si>
  <si>
    <t>38.47605647169891</t>
  </si>
  <si>
    <t>1.2423291758738458e-06</t>
  </si>
  <si>
    <t>1.2577453094478132e-06</t>
  </si>
  <si>
    <t>1.273239499394308e-06</t>
  </si>
  <si>
    <t>1.291204687249215e-06</t>
  </si>
  <si>
    <t>1.3102739584525597e-06</t>
  </si>
  <si>
    <t>1.3294603142146944e-06</t>
  </si>
  <si>
    <t>1.3487247263493554e-06</t>
  </si>
  <si>
    <t>1.3875657761087828e-06</t>
  </si>
  <si>
    <t>1.3979479582957904e-06</t>
  </si>
  <si>
    <t>1.4280321736404628e-06</t>
  </si>
  <si>
    <t>1.4563338375183341e-06</t>
  </si>
  <si>
    <t>1.4652892866159586e-06</t>
  </si>
  <si>
    <t>1.4740463756283332e-06</t>
  </si>
  <si>
    <t>1.4825132273696558e-06</t>
  </si>
  <si>
    <t>1.4864145711403956e-06</t>
  </si>
  <si>
    <t>1.489934474865906e-06</t>
  </si>
  <si>
    <t>1.4960500069134463e-06</t>
  </si>
  <si>
    <t>1.4985497432285643e-06</t>
  </si>
  <si>
    <t>1.5023629314797274e-06</t>
  </si>
  <si>
    <t>1.5035750630168277e-06</t>
  </si>
  <si>
    <t>1.50476556349188e-06</t>
  </si>
  <si>
    <t>1.4955653156258455e-06</t>
  </si>
  <si>
    <t>1.486653975063528e-06</t>
  </si>
  <si>
    <t>1.4812630618928511e-06</t>
  </si>
  <si>
    <t>1.4609808420842673e-06</t>
  </si>
  <si>
    <t>1.4357813429699069e-06</t>
  </si>
  <si>
    <t>1.417951929829822e-06</t>
  </si>
  <si>
    <t>1.3992310458831821e-06</t>
  </si>
  <si>
    <t>1.3795741178887602e-06</t>
  </si>
  <si>
    <t>2.751317864417091e-07</t>
  </si>
  <si>
    <t>2.785211404925048e-07</t>
  </si>
  <si>
    <t>2.824510253357657e-07</t>
  </si>
  <si>
    <t>2.866224284114974e-07</t>
  </si>
  <si>
    <t>2.908194437344644e-07</t>
  </si>
  <si>
    <t>2.9503353388892145e-07</t>
  </si>
  <si>
    <t>3.0353001352379624e-07</t>
  </si>
  <si>
    <t>3.058011158772041e-07</t>
  </si>
  <si>
    <t>3.0802924610417574e-07</t>
  </si>
  <si>
    <t>3.123820379838512e-07</t>
  </si>
  <si>
    <t>3.2053203144724095e-07</t>
  </si>
  <si>
    <t>3.224476446686979e-07</t>
  </si>
  <si>
    <t>3.2429976848711215e-07</t>
  </si>
  <si>
    <t>3.251531874369615e-07</t>
  </si>
  <si>
    <t>3.272609390123164e-07</t>
  </si>
  <si>
    <t>3.278077563312484e-07</t>
  </si>
  <si>
    <t>3.286418912611903e-07</t>
  </si>
  <si>
    <t>3.2890704503493103e-07</t>
  </si>
  <si>
    <t>3.290956862699667e-07</t>
  </si>
  <si>
    <t>3.291674670138488e-07</t>
  </si>
  <si>
    <t>3.2520555704514677e-07</t>
  </si>
  <si>
    <t>3.240262947890612e-07</t>
  </si>
  <si>
    <t>3.2121903226934546e-07</t>
  </si>
  <si>
    <t>3.195895592059335e-07</t>
  </si>
  <si>
    <t>3.101769846502735e-07</t>
  </si>
  <si>
    <t>3.017818382881663e-07</t>
  </si>
  <si>
    <t>2.9575960945006445e-07</t>
  </si>
  <si>
    <t>40.57849189292569</t>
  </si>
  <si>
    <t>41.73146425297361</t>
  </si>
  <si>
    <t>42.48281235368004</t>
  </si>
  <si>
    <t>4.209966684011597</t>
  </si>
  <si>
    <t>4.186679626499174</t>
  </si>
  <si>
    <t>4.101154125408131</t>
  </si>
  <si>
    <t>4.564102231672113</t>
  </si>
  <si>
    <t>5.013403161429556</t>
  </si>
  <si>
    <t>5.483703586628215</t>
  </si>
  <si>
    <t>5.325403586628214</t>
  </si>
  <si>
    <t>5.167003586628216</t>
  </si>
  <si>
    <t>5.315509475477738</t>
  </si>
  <si>
    <t>5.494380655442818</t>
  </si>
  <si>
    <t>5.564573772203154</t>
  </si>
  <si>
    <t>5.577398659680899</t>
  </si>
  <si>
    <t>5.482656483902074</t>
  </si>
  <si>
    <t>5.324356483902074</t>
  </si>
  <si>
    <t>5.165956483902075</t>
  </si>
  <si>
    <t>5.446193585436695</t>
  </si>
  <si>
    <t>5.674135419336129</t>
  </si>
  <si>
    <t>5.696775841109065</t>
  </si>
  <si>
    <t>5.625246198618295</t>
  </si>
  <si>
    <t>5.35370882117308</t>
  </si>
  <si>
    <t>5.43562852981385</t>
  </si>
  <si>
    <t>5.293316571409326</t>
  </si>
  <si>
    <t>5.3914833958196375</t>
  </si>
  <si>
    <t>5.761387711112838</t>
  </si>
  <si>
    <t>5.771702135489561</t>
  </si>
  <si>
    <t>0.49664387512089836</t>
  </si>
  <si>
    <t>0.4175</t>
  </si>
  <si>
    <t>0.38631701469657864</t>
  </si>
  <si>
    <t>0.37879212803088763</t>
  </si>
  <si>
    <t>0.3265921280308876</t>
  </si>
  <si>
    <t>0.2744921280308876</t>
  </si>
  <si>
    <t>0.2222921280308876</t>
  </si>
  <si>
    <t>0.17009212803088763</t>
  </si>
  <si>
    <t>0.11789212803088761</t>
  </si>
  <si>
    <t>0.10000000000000003</t>
  </si>
  <si>
    <t>0.09999999999999998</t>
  </si>
  <si>
    <t>0.0889664955902019</t>
  </si>
  <si>
    <t>0.02451999143420459</t>
  </si>
  <si>
    <t>0.0706959400843001</t>
  </si>
  <si>
    <t>0.09562946148862496</t>
  </si>
  <si>
    <t>0.11189662752822505</t>
  </si>
  <si>
    <t>0.1541534179428275</t>
  </si>
  <si>
    <t>0.2131534179428275</t>
  </si>
  <si>
    <t>0.21256745704349356</t>
  </si>
  <si>
    <t>0.21445334382446207</t>
  </si>
  <si>
    <t>0.21345334382446207</t>
  </si>
  <si>
    <t>0.21245334382446207</t>
  </si>
  <si>
    <t>0.21155334382446206</t>
  </si>
  <si>
    <t>0.21055334382446206</t>
  </si>
  <si>
    <t>0.20955334382446206</t>
  </si>
  <si>
    <t>0.22970975067017524</t>
  </si>
  <si>
    <t>0.2556806056459028</t>
  </si>
  <si>
    <t>0.3058817443771254</t>
  </si>
  <si>
    <t>0.35751788309886456</t>
  </si>
  <si>
    <t>0.3566178830988646</t>
  </si>
  <si>
    <t>0.3556178830988646</t>
  </si>
  <si>
    <t>0.3546178830988646</t>
  </si>
  <si>
    <t>0.3537178830988646</t>
  </si>
  <si>
    <t>0.3527178830988646</t>
  </si>
  <si>
    <t>0.3517178830988646</t>
  </si>
  <si>
    <t>0.35449538765912375</t>
  </si>
  <si>
    <t>0.35359538765912374</t>
  </si>
  <si>
    <t>0.35259538765912374</t>
  </si>
  <si>
    <t>0.35332132077193684</t>
  </si>
  <si>
    <t>0.3704244441154433</t>
  </si>
  <si>
    <t>0.3702044526812387</t>
  </si>
  <si>
    <t>0.3707756471939325</t>
  </si>
  <si>
    <t>0.37534166057697577</t>
  </si>
  <si>
    <t>0.3759131491824498</t>
  </si>
  <si>
    <t>0.3759131491824505</t>
  </si>
  <si>
    <t>0.37591314918245067</t>
  </si>
  <si>
    <t>0.3759131491824473</t>
  </si>
  <si>
    <t>0.06239999999999998</t>
  </si>
  <si>
    <t>0.04999999999999998</t>
  </si>
  <si>
    <t>0.049999999999999996</t>
  </si>
  <si>
    <t>0.04999999999999999</t>
  </si>
  <si>
    <t>6.755604099574468</t>
  </si>
  <si>
    <t>6.611604099574468</t>
  </si>
  <si>
    <t>6.4676040995744675</t>
  </si>
  <si>
    <t>6.323604099574468</t>
  </si>
  <si>
    <t>6.179604099574468</t>
  </si>
  <si>
    <t>6.035604099574468</t>
  </si>
  <si>
    <t>5.891604099574468</t>
  </si>
  <si>
    <t>5.171604099574468</t>
  </si>
  <si>
    <t>5.027604099574468</t>
  </si>
  <si>
    <t>4.883604099574468</t>
  </si>
  <si>
    <t>4.595604099574468</t>
  </si>
  <si>
    <t>3.7316040995744677</t>
  </si>
  <si>
    <t>0.715178908085106</t>
  </si>
  <si>
    <t>145.86900000000003</t>
  </si>
  <si>
    <t>150.35599483364427</t>
  </si>
  <si>
    <t>155.55599483364426</t>
  </si>
  <si>
    <t>160.75599483364425</t>
  </si>
  <si>
    <t>165.95599483364424</t>
  </si>
  <si>
    <t>171.15599483364423</t>
  </si>
  <si>
    <t>176.35599483364422</t>
  </si>
  <si>
    <t>181.5559948336442</t>
  </si>
  <si>
    <t>186.7559948336442</t>
  </si>
  <si>
    <t>191.95599483364418</t>
  </si>
  <si>
    <t>197.15599483364417</t>
  </si>
  <si>
    <t>202.35599483364416</t>
  </si>
  <si>
    <t>207.55599483364415</t>
  </si>
  <si>
    <t>212.75599483364414</t>
  </si>
  <si>
    <t>217.95599483364413</t>
  </si>
  <si>
    <t>223.15599483364412</t>
  </si>
  <si>
    <t>228.3559948336441</t>
  </si>
  <si>
    <t>233.5559948336441</t>
  </si>
  <si>
    <t>238.75599483364408</t>
  </si>
  <si>
    <t>243.95599483364407</t>
  </si>
  <si>
    <t>249.15599483364406</t>
  </si>
  <si>
    <t>254.35599483364405</t>
  </si>
  <si>
    <t>259.55599483364404</t>
  </si>
  <si>
    <t>264.755994833644</t>
  </si>
  <si>
    <t>269.955994833644</t>
  </si>
  <si>
    <t>275.155994833644</t>
  </si>
  <si>
    <t>280.355994833644</t>
  </si>
  <si>
    <t>285.555994833644</t>
  </si>
  <si>
    <t>290.75599483364397</t>
  </si>
  <si>
    <t>295.95599483364396</t>
  </si>
  <si>
    <t>301.15599483364394</t>
  </si>
  <si>
    <t>306.35599483364393</t>
  </si>
  <si>
    <t>311.5559948336439</t>
  </si>
  <si>
    <t>316.7559948336439</t>
  </si>
  <si>
    <t>321.9559948336439</t>
  </si>
  <si>
    <t>327.1559948336439</t>
  </si>
  <si>
    <t>332.3559948336439</t>
  </si>
  <si>
    <t>337.55599483364387</t>
  </si>
  <si>
    <t>342.75599483364385</t>
  </si>
  <si>
    <t>347.95599483364384</t>
  </si>
  <si>
    <t>353.15599483364383</t>
  </si>
  <si>
    <t>358.3559948336438</t>
  </si>
  <si>
    <t>363.5559948336438</t>
  </si>
  <si>
    <t>229.50839483364408</t>
  </si>
  <si>
    <t>0.5654690478496468</t>
  </si>
  <si>
    <t>0.5556690478496468</t>
  </si>
  <si>
    <t>0.5458690478496467</t>
  </si>
  <si>
    <t>0.5361690478496468</t>
  </si>
  <si>
    <t>0.5263690478496468</t>
  </si>
  <si>
    <t>0.5165690478496467</t>
  </si>
  <si>
    <t>0.5067690478496467</t>
  </si>
  <si>
    <t>0.4969690478496468</t>
  </si>
  <si>
    <t>0.511931376133448</t>
  </si>
  <si>
    <t>0.5821313761334479</t>
  </si>
  <si>
    <t>0.572331376133448</t>
  </si>
  <si>
    <t>0.5246057523583113</t>
  </si>
  <si>
    <t>0.4446057523583113</t>
  </si>
  <si>
    <t>0.3646057523583113</t>
  </si>
  <si>
    <t>0.29693670450866455</t>
  </si>
  <si>
    <t>0.30182431820710476</t>
  </si>
  <si>
    <t>0.3099918038688338</t>
  </si>
  <si>
    <t>0.31087269093045033</t>
  </si>
  <si>
    <t>0.3639572719535077</t>
  </si>
  <si>
    <t>0.4439572719535077</t>
  </si>
  <si>
    <t>0.4992949436697065</t>
  </si>
  <si>
    <t>0.4212041291718228</t>
  </si>
  <si>
    <t>0.41046758189105476</t>
  </si>
  <si>
    <t>0.37206302602716385</t>
  </si>
  <si>
    <t>0.33978864980230056</t>
  </si>
  <si>
    <t>0.33490103610386035</t>
  </si>
  <si>
    <t>0.3267335504421313</t>
  </si>
  <si>
    <t>0.3258526633805148</t>
  </si>
  <si>
    <t>0.2727680823574574</t>
  </si>
  <si>
    <t>0.1927680823574574</t>
  </si>
  <si>
    <t>0.11276808235745739</t>
  </si>
  <si>
    <t>0.11085889685534106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999999999999999</t>
  </si>
  <si>
    <t>2.996429285571802</t>
  </si>
  <si>
    <t>2.9964292855718164</t>
  </si>
  <si>
    <t>2.996429285571828</t>
  </si>
  <si>
    <t>5.819870568506339</t>
  </si>
  <si>
    <t>9.819870568506339</t>
  </si>
  <si>
    <t>13.819870568506339</t>
  </si>
  <si>
    <t>17.81987056850634</t>
  </si>
  <si>
    <t>21.81987056850634</t>
  </si>
  <si>
    <t>24.718753887365803</t>
  </si>
  <si>
    <t>26.364259096635998</t>
  </si>
  <si>
    <t>27.16851962945813</t>
  </si>
  <si>
    <t>0.8511</t>
  </si>
  <si>
    <t>0.8220757625497233</t>
  </si>
  <si>
    <t>0.8273822002396087</t>
  </si>
  <si>
    <t>0.8902822002396087</t>
  </si>
  <si>
    <t>0.9532822002396086</t>
  </si>
  <si>
    <t>1.0162822002396088</t>
  </si>
  <si>
    <t>1.0791822002396088</t>
  </si>
  <si>
    <t>1.1421822002396087</t>
  </si>
  <si>
    <t>1.2050822002396089</t>
  </si>
  <si>
    <t>1.2680822002396088</t>
  </si>
  <si>
    <t>1.330982200239609</t>
  </si>
  <si>
    <t>1.393982200239609</t>
  </si>
  <si>
    <t>1.456882200239609</t>
  </si>
  <si>
    <t>1.519882200239609</t>
  </si>
  <si>
    <t>1.582782200239609</t>
  </si>
  <si>
    <t>1.6457822002396092</t>
  </si>
  <si>
    <t>1.7086822002396092</t>
  </si>
  <si>
    <t>1.7716822002396093</t>
  </si>
  <si>
    <t>1.8345822002396093</t>
  </si>
  <si>
    <t>1.8975822002396092</t>
  </si>
  <si>
    <t>1.9458034134268039</t>
  </si>
  <si>
    <t>1.9930806864262929</t>
  </si>
  <si>
    <t>2.0555216939339362</t>
  </si>
  <si>
    <t>2.1195216939339363</t>
  </si>
  <si>
    <t>2.5464561248791027</t>
  </si>
  <si>
    <t>4.546456124879103</t>
  </si>
  <si>
    <t>4.632834524197141</t>
  </si>
  <si>
    <t>5.798612351750017</t>
  </si>
  <si>
    <t>6.371761243622448</t>
  </si>
  <si>
    <t>6.9507552624815085</t>
  </si>
  <si>
    <t>7.6704662744616625</t>
  </si>
  <si>
    <t>8.360636006591818</t>
  </si>
  <si>
    <t>8.935315103529057</t>
  </si>
  <si>
    <t>9.912157132222463</t>
  </si>
  <si>
    <t>10.931199564172672</t>
  </si>
  <si>
    <t>11.662666375736412</t>
  </si>
  <si>
    <t>12.360898974470865</t>
  </si>
  <si>
    <t>13.048221688850097</t>
  </si>
  <si>
    <t>13.735544403229326</t>
  </si>
  <si>
    <t>14.42286711760855</t>
  </si>
  <si>
    <t>15.049162616626713</t>
  </si>
  <si>
    <t>17.222486930851332</t>
  </si>
  <si>
    <t>17.870957280588623</t>
  </si>
  <si>
    <t>18.59151261660727</t>
  </si>
  <si>
    <t>19.3054553978016</t>
  </si>
  <si>
    <t>19.916408921694256</t>
  </si>
  <si>
    <t>20.31728418421509</t>
  </si>
  <si>
    <t>21.343362151980045</t>
  </si>
  <si>
    <t>21.16534767162004</t>
  </si>
  <si>
    <t>21.13831596947955</t>
  </si>
  <si>
    <t>21.138315969479542</t>
  </si>
  <si>
    <t>20.913428864070074</t>
  </si>
  <si>
    <t>20.696050621863385</t>
  </si>
  <si>
    <t>20.6960506218634</t>
  </si>
  <si>
    <t>3.3056949596334273</t>
  </si>
  <si>
    <t>3.3820641501200086</t>
  </si>
  <si>
    <t>3.4475234562513637</t>
  </si>
  <si>
    <t>3.512982762382719</t>
  </si>
  <si>
    <t>3.5893519528692996</t>
  </si>
  <si>
    <t>4.2766746672485265</t>
  </si>
  <si>
    <t>6.2766746672485265</t>
  </si>
  <si>
    <t>8.276674667248527</t>
  </si>
  <si>
    <t>10.276674667248527</t>
  </si>
  <si>
    <t>12.276674667248527</t>
  </si>
  <si>
    <t>13.42657647828933</t>
  </si>
  <si>
    <t>15.42657647828933</t>
  </si>
  <si>
    <t>17.42657647828933</t>
  </si>
  <si>
    <t>19.42657647828933</t>
  </si>
  <si>
    <t>99998.99999999999</t>
  </si>
  <si>
    <t>99995.75976434648</t>
  </si>
  <si>
    <t>99995.69430504035</t>
  </si>
  <si>
    <t>99995.61793584986</t>
  </si>
  <si>
    <t>99995.55247654373</t>
  </si>
  <si>
    <t>99995.4870172376</t>
  </si>
  <si>
    <t>99995.41064804711</t>
  </si>
  <si>
    <t>99994.72332533274</t>
  </si>
  <si>
    <t>99992.72332533274</t>
  </si>
  <si>
    <t>99990.72332533274</t>
  </si>
  <si>
    <t>99988.72332533274</t>
  </si>
  <si>
    <t>99986.72332533274</t>
  </si>
  <si>
    <t>99985.5734235217</t>
  </si>
  <si>
    <t>99983.5734235217</t>
  </si>
  <si>
    <t>0.02715905066227603</t>
  </si>
  <si>
    <t>0.026859050662276028</t>
  </si>
  <si>
    <t>0.053599999999999995</t>
  </si>
  <si>
    <t>0.07429999999999999</t>
  </si>
  <si>
    <t>0.08209999999999999</t>
  </si>
  <si>
    <t>0.10369999999999999</t>
  </si>
  <si>
    <t>0.12490000000000001</t>
  </si>
  <si>
    <t>0.12969999999999998</t>
  </si>
  <si>
    <t>0.24479999999999996</t>
  </si>
  <si>
    <t>0.2642</t>
  </si>
  <si>
    <t>0.2837</t>
  </si>
  <si>
    <t>0.3032</t>
  </si>
  <si>
    <t>0.3226</t>
  </si>
  <si>
    <t>0.32</t>
  </si>
  <si>
    <t>0.3</t>
  </si>
  <si>
    <t>0.27999999999999997</t>
  </si>
  <si>
    <t>0.25999999999999995</t>
  </si>
  <si>
    <t>0.23999999999999996</t>
  </si>
  <si>
    <t>0.09798325722983255</t>
  </si>
  <si>
    <t>0.15360187258118563</t>
  </si>
  <si>
    <t>0.27848988159426685</t>
  </si>
  <si>
    <t>0.40372384077081896</t>
  </si>
  <si>
    <t>0.5286118497839001</t>
  </si>
  <si>
    <t>0.6538458089604523</t>
  </si>
  <si>
    <t>0.7787338179735335</t>
  </si>
  <si>
    <t>0.9039677771500855</t>
  </si>
  <si>
    <t>1.0288557861631666</t>
  </si>
  <si>
    <t>1.154089745339719</t>
  </si>
  <si>
    <t>1.2789777543527996</t>
  </si>
  <si>
    <t>1.4042117135293524</t>
  </si>
  <si>
    <t>1.5290997225424339</t>
  </si>
  <si>
    <t>1.6543336817189855</t>
  </si>
  <si>
    <t>1.7792216907320668</t>
  </si>
  <si>
    <t>1.904455649908619</t>
  </si>
  <si>
    <t>2.0228805045629854</t>
  </si>
  <si>
    <t>2.1377547890000534</t>
  </si>
  <si>
    <t>2.2577491560570015</t>
  </si>
  <si>
    <t>2.378848573310164</t>
  </si>
  <si>
    <t>2.489767260442239</t>
  </si>
  <si>
    <t>2.606524710151545</t>
  </si>
  <si>
    <t>2.719420898187428</t>
  </si>
  <si>
    <t>2.8309914218418846</t>
  </si>
  <si>
    <t>2.953282574164642</t>
  </si>
  <si>
    <t>3.072289552926118</t>
  </si>
  <si>
    <t>3.192941638805971</t>
  </si>
  <si>
    <t>3.311120850566226</t>
  </si>
  <si>
    <t>3.429377278004979</t>
  </si>
  <si>
    <t>3.5498597906750926</t>
  </si>
  <si>
    <t>3.6742505569366393</t>
  </si>
  <si>
    <t>3.7385963981501096</t>
  </si>
  <si>
    <t>3.792879228198501</t>
  </si>
  <si>
    <t>3.7933227968216734</t>
  </si>
  <si>
    <t>3.7873466940724576</t>
  </si>
  <si>
    <t>3.7871965177672964</t>
  </si>
  <si>
    <t>3.782059810314263</t>
  </si>
  <si>
    <t>3.779128851814079</t>
  </si>
  <si>
    <t>3.7789034818554126</t>
  </si>
  <si>
    <t>3.778903481855413</t>
  </si>
  <si>
    <t>3.7789034818554135</t>
  </si>
  <si>
    <t>0.7605385342185419</t>
  </si>
  <si>
    <t>0.8987385342185419</t>
  </si>
  <si>
    <t>1.036938534218542</t>
  </si>
  <si>
    <t>1.1751385342185419</t>
  </si>
  <si>
    <t>1.2157829772505473</t>
  </si>
  <si>
    <t>1.346031519101617</t>
  </si>
  <si>
    <t>1.4548714371342268</t>
  </si>
  <si>
    <t>1.5523903813644728</t>
  </si>
  <si>
    <t>1.610899999999999</t>
  </si>
  <si>
    <t>1.631499999999999</t>
  </si>
  <si>
    <t>1.6483999999999988</t>
  </si>
  <si>
    <t>1.6652999999999993</t>
  </si>
  <si>
    <t>1.682299999999999</t>
  </si>
  <si>
    <t>1.6991999999999987</t>
  </si>
  <si>
    <t>1.7160999999999993</t>
  </si>
  <si>
    <t>1.731099999999999</t>
  </si>
  <si>
    <t>1.7460999999999987</t>
  </si>
  <si>
    <t>1.7610999999999992</t>
  </si>
  <si>
    <t>1.776099999999999</t>
  </si>
  <si>
    <t>1.7910999999999988</t>
  </si>
  <si>
    <t>1.8013999999999988</t>
  </si>
  <si>
    <t>1.8116999999999996</t>
  </si>
  <si>
    <t>1.8219999999999996</t>
  </si>
  <si>
    <t>1.8322999999999996</t>
  </si>
  <si>
    <t>1.8425999999999996</t>
  </si>
  <si>
    <t>0.1135214667135774</t>
  </si>
  <si>
    <t>0.1942454491184673</t>
  </si>
  <si>
    <t>0.26889403665285694</t>
  </si>
  <si>
    <t>0.3678940366528569</t>
  </si>
  <si>
    <t>0.3667940366528569</t>
  </si>
  <si>
    <t>0.3656940366528568</t>
  </si>
  <si>
    <t>0.36459403665285683</t>
  </si>
  <si>
    <t>0.36349403665285684</t>
  </si>
  <si>
    <t>0.36239403665285685</t>
  </si>
  <si>
    <t>0.36129403665285686</t>
  </si>
  <si>
    <t>0.3601940366528569</t>
  </si>
  <si>
    <t>0.3591940366528569</t>
  </si>
  <si>
    <t>0.3580940366528569</t>
  </si>
  <si>
    <t>0.3569940366528569</t>
  </si>
  <si>
    <t>0.3558940366528569</t>
  </si>
  <si>
    <t>0.3547940366528569</t>
  </si>
  <si>
    <t>0.3536940366528569</t>
  </si>
  <si>
    <t>0.3525940366528568</t>
  </si>
  <si>
    <t>0.3515940366528568</t>
  </si>
  <si>
    <t>0.35049403665285683</t>
  </si>
  <si>
    <t>0.3493940366528569</t>
  </si>
  <si>
    <t>0.3482940366528569</t>
  </si>
  <si>
    <t>0.25757256993927946</t>
  </si>
  <si>
    <t>0.1757485875343896</t>
  </si>
  <si>
    <t>21.613300000000002</t>
  </si>
  <si>
    <t>23.613300000000002</t>
  </si>
  <si>
    <t>25.613300000000002</t>
  </si>
  <si>
    <t>27.613300000000002</t>
  </si>
  <si>
    <t>29.613300000000002</t>
  </si>
  <si>
    <t>31.613300000000002</t>
  </si>
  <si>
    <t>33.6133</t>
  </si>
  <si>
    <t>35.6133</t>
  </si>
  <si>
    <t>37.6133</t>
  </si>
  <si>
    <t>23.59461958237503</t>
  </si>
  <si>
    <t>23.594619582375046</t>
  </si>
  <si>
    <t>23.800751103193374</t>
  </si>
  <si>
    <t>24.000000000000014</t>
  </si>
  <si>
    <t>42.05952353984412</t>
  </si>
  <si>
    <t>44.05952353984412</t>
  </si>
  <si>
    <t>46.05952353984412</t>
  </si>
  <si>
    <t>48.05952353984412</t>
  </si>
  <si>
    <t>50.05952353984412</t>
  </si>
  <si>
    <t>51.83063869731655</t>
  </si>
  <si>
    <t>53.83063869731655</t>
  </si>
  <si>
    <t>55.050251530118885</t>
  </si>
  <si>
    <t>57.050251530118885</t>
  </si>
  <si>
    <t>59.050251530118885</t>
  </si>
  <si>
    <t>61.050251530118885</t>
  </si>
  <si>
    <t>63.050251530118885</t>
  </si>
  <si>
    <t>65.05025153011889</t>
  </si>
  <si>
    <t>67.05025153011889</t>
  </si>
  <si>
    <t>28.990727990274763</t>
  </si>
  <si>
    <t>30.990727990274763</t>
  </si>
  <si>
    <t>32.99072799027476</t>
  </si>
  <si>
    <t>34.99072799027476</t>
  </si>
  <si>
    <t>36.99072799027476</t>
  </si>
  <si>
    <t>38.99072799027476</t>
  </si>
  <si>
    <t>39.21961283280233</t>
  </si>
  <si>
    <t>40.0</t>
  </si>
  <si>
    <t>42.0</t>
  </si>
  <si>
    <t>111.3986</t>
  </si>
  <si>
    <t>116.49049593741897</t>
  </si>
  <si>
    <t>121.69049593741897</t>
  </si>
  <si>
    <t>126.89049593741898</t>
  </si>
  <si>
    <t>132.09049593741898</t>
  </si>
  <si>
    <t>133.4386342537303</t>
  </si>
  <si>
    <t>134.82506978558536</t>
  </si>
  <si>
    <t>136.38393796211554</t>
  </si>
  <si>
    <t>138.23150067825685</t>
  </si>
  <si>
    <t>141.93464933642338</t>
  </si>
  <si>
    <t>146.15842288723272</t>
  </si>
  <si>
    <t>148.86532091950497</t>
  </si>
  <si>
    <t>149.9274595060517</t>
  </si>
  <si>
    <t>151.6028085205517</t>
  </si>
  <si>
    <t>153.2508390808517</t>
  </si>
  <si>
    <t>154.89690967875168</t>
  </si>
  <si>
    <t>155.19507791914435</t>
  </si>
  <si>
    <t>160.39507791914434</t>
  </si>
  <si>
    <t>165.59507791914433</t>
  </si>
  <si>
    <t>170.79507791914432</t>
  </si>
  <si>
    <t>175.9950779191443</t>
  </si>
  <si>
    <t>181.1950779191443</t>
  </si>
  <si>
    <t>186.39507791914428</t>
  </si>
  <si>
    <t>191.59507791914427</t>
  </si>
  <si>
    <t>196.79507791914426</t>
  </si>
  <si>
    <t>201.99507791914425</t>
  </si>
  <si>
    <t>207.19507791914424</t>
  </si>
  <si>
    <t>212.39507791914423</t>
  </si>
  <si>
    <t>217.59507791914422</t>
  </si>
  <si>
    <t>222.7950779191442</t>
  </si>
  <si>
    <t>227.9950779191442</t>
  </si>
  <si>
    <t>233.19507791914418</t>
  </si>
  <si>
    <t>238.39507791914417</t>
  </si>
  <si>
    <t>243.59507791914416</t>
  </si>
  <si>
    <t>248.79507791914415</t>
  </si>
  <si>
    <t>253.99507791914414</t>
  </si>
  <si>
    <t>259.1950779191442</t>
  </si>
  <si>
    <t>264.3950779191441</t>
  </si>
  <si>
    <t>269.59507791914416</t>
  </si>
  <si>
    <t>274.7950779191441</t>
  </si>
  <si>
    <t>279.99507791914414</t>
  </si>
  <si>
    <t>177.15967791914431</t>
  </si>
  <si>
    <t>0.3221116706565411</t>
  </si>
  <si>
    <t>0.3767484056527331</t>
  </si>
  <si>
    <t>0.1317455566594704</t>
  </si>
  <si>
    <t>0.6764</t>
  </si>
  <si>
    <t>0.753</t>
  </si>
  <si>
    <t>0.8297</t>
  </si>
  <si>
    <t>0.9064</t>
  </si>
  <si>
    <t>0.9830999999999999</t>
  </si>
  <si>
    <t>1.0596999999999999</t>
  </si>
  <si>
    <t>1.1364</t>
  </si>
  <si>
    <t>1.2131</t>
  </si>
  <si>
    <t>1.2898</t>
  </si>
  <si>
    <t>1.3665000000000003</t>
  </si>
  <si>
    <t>1.4431000000000003</t>
  </si>
  <si>
    <t>1.5198000000000005</t>
  </si>
  <si>
    <t>1.5965000000000005</t>
  </si>
  <si>
    <t>1.6732000000000005</t>
  </si>
  <si>
    <t>1.7498000000000005</t>
  </si>
  <si>
    <t>1.8265000000000007</t>
  </si>
  <si>
    <t>1.9032000000000007</t>
  </si>
  <si>
    <t>1.9799000000000007</t>
  </si>
  <si>
    <t>2.0565000000000007</t>
  </si>
  <si>
    <t>2.133200000000001</t>
  </si>
  <si>
    <t>2.209900000000001</t>
  </si>
  <si>
    <t>2.286600000000001</t>
  </si>
  <si>
    <t>2.363300000000001</t>
  </si>
  <si>
    <t>2.439900000000001</t>
  </si>
  <si>
    <t>2.5166000000000013</t>
  </si>
  <si>
    <t>2.593300000000001</t>
  </si>
  <si>
    <t>2.6700000000000013</t>
  </si>
  <si>
    <t>2.7466000000000013</t>
  </si>
  <si>
    <t>2.8233000000000015</t>
  </si>
  <si>
    <t>2.9000000000000012</t>
  </si>
  <si>
    <t>0.0895402275470538</t>
  </si>
  <si>
    <t>0.1279959997129708</t>
  </si>
  <si>
    <t>0.12409599971297079</t>
  </si>
  <si>
    <t>0.12009599971297079</t>
  </si>
  <si>
    <t>0.11619599971297077</t>
  </si>
  <si>
    <t>0.11229599971297079</t>
  </si>
  <si>
    <t>0.10829599971297078</t>
  </si>
  <si>
    <t>0.1043959997129708</t>
  </si>
  <si>
    <t>0.1003959997129708</t>
  </si>
  <si>
    <t>0.09649599971297078</t>
  </si>
  <si>
    <t>0.08292188047519924</t>
  </si>
  <si>
    <t>0.19881301405066465</t>
  </si>
  <si>
    <t>0.25215940844337037</t>
  </si>
  <si>
    <t>0.27814955386778906</t>
  </si>
  <si>
    <t>0.29059999999999997</t>
  </si>
  <si>
    <t>0.3762675959377305</t>
  </si>
  <si>
    <t>0.4022669943409136</t>
  </si>
  <si>
    <t>0.3982669943409136</t>
  </si>
  <si>
    <t>0.3943669943409137</t>
  </si>
  <si>
    <t>0.3903669943409137</t>
  </si>
  <si>
    <t>0.3864669943409137</t>
  </si>
  <si>
    <t>0.3886821229119761</t>
  </si>
  <si>
    <t>0.39120012951661487</t>
  </si>
  <si>
    <t>0.3963189981452886</t>
  </si>
  <si>
    <t>0.40288538108389527</t>
  </si>
  <si>
    <t>0.4202809665713909</t>
  </si>
  <si>
    <t>0.4163809665713909</t>
  </si>
  <si>
    <t>0.43776434047759505</t>
  </si>
  <si>
    <t>0.533864340477595</t>
  </si>
  <si>
    <t>0.5506465826502128</t>
  </si>
  <si>
    <t>0.5467465826502128</t>
  </si>
  <si>
    <t>0.5427465826502128</t>
  </si>
  <si>
    <t>0.5388465826502128</t>
  </si>
  <si>
    <t>0.5349465826502129</t>
  </si>
  <si>
    <t>0.5309465826502129</t>
  </si>
  <si>
    <t>0.5270465826502129</t>
  </si>
  <si>
    <t>0.5230465826502129</t>
  </si>
  <si>
    <t>0.5191465826502129</t>
  </si>
  <si>
    <t>0.4191465826502129</t>
  </si>
  <si>
    <t>0.3191465826502129</t>
  </si>
  <si>
    <t>0.2295789867124823</t>
  </si>
  <si>
    <t>0.1996795883092992</t>
  </si>
  <si>
    <t>0.1935644597382367</t>
  </si>
  <si>
    <t>0.18704645313359794</t>
  </si>
  <si>
    <t>0.1780275845049243</t>
  </si>
  <si>
    <t>0.16746120156631758</t>
  </si>
  <si>
    <t>0.16834384267756516</t>
  </si>
  <si>
    <t>0.19622367682711842</t>
  </si>
  <si>
    <t>0.27084030292091427</t>
  </si>
  <si>
    <t>0.3500580607482965</t>
  </si>
  <si>
    <t>0.45005806074829646</t>
  </si>
  <si>
    <t>0.4669301602890754</t>
  </si>
  <si>
    <t>0.46761107317370687</t>
  </si>
  <si>
    <t>0.48172602002324416</t>
  </si>
  <si>
    <t>0.48497443917682603</t>
  </si>
  <si>
    <t>0.6854449418601787</t>
  </si>
  <si>
    <t>0.6558449418601786</t>
  </si>
  <si>
    <t>0.6262449418601786</t>
  </si>
  <si>
    <t>0.5965449418601787</t>
  </si>
  <si>
    <t>0.5669449418601786</t>
  </si>
  <si>
    <t>0.5372449418601787</t>
  </si>
  <si>
    <t>0.5076449418601786</t>
  </si>
  <si>
    <t>0.47804494186017865</t>
  </si>
  <si>
    <t>0.4483449418601787</t>
  </si>
  <si>
    <t>0.41874494186017863</t>
  </si>
  <si>
    <t>0.3891449418601787</t>
  </si>
  <si>
    <t>0.3594449418601786</t>
  </si>
  <si>
    <t>0.32984494186017865</t>
  </si>
  <si>
    <t>0.3001449418601787</t>
  </si>
  <si>
    <t>0.27054494186017863</t>
  </si>
  <si>
    <t>0.12234494186017866</t>
  </si>
  <si>
    <t>0.22970829372293056</t>
  </si>
  <si>
    <t>0.25999760416029594</t>
  </si>
  <si>
    <t>0.46661383415046814</t>
  </si>
  <si>
    <t>0.7450053841559023</t>
  </si>
  <si>
    <t>171.75039999999998</t>
  </si>
  <si>
    <t>172.53628862318166</t>
  </si>
  <si>
    <t>173.89079217953608</t>
  </si>
  <si>
    <t>175.16956579531896</t>
  </si>
  <si>
    <t>178.5839204730448</t>
  </si>
  <si>
    <t>181.87280546117057</t>
  </si>
  <si>
    <t>185.08039472495352</t>
  </si>
  <si>
    <t>185.10262234629127</t>
  </si>
  <si>
    <t>121.34437339882066</t>
  </si>
  <si>
    <t>0.5139</t>
  </si>
  <si>
    <t>0.47050000000000003</t>
  </si>
  <si>
    <t>0.44880000000000003</t>
  </si>
  <si>
    <t>0.42710000000000004</t>
  </si>
  <si>
    <t>0.40540000000000004</t>
  </si>
  <si>
    <t>0.41359402051203553</t>
  </si>
  <si>
    <t>0.39189402051203553</t>
  </si>
  <si>
    <t>0.37019402051203554</t>
  </si>
  <si>
    <t>0.3484940205120355</t>
  </si>
  <si>
    <t>0.3267940205120355</t>
  </si>
  <si>
    <t>0.3050940205120355</t>
  </si>
  <si>
    <t>0.2833940205120355</t>
  </si>
  <si>
    <t>0.2616940205120355</t>
  </si>
  <si>
    <t>0.2399940205120355</t>
  </si>
  <si>
    <t>0.2182940205120355</t>
  </si>
  <si>
    <t>0.1097940205120355</t>
  </si>
  <si>
    <t>155.6695</t>
  </si>
  <si>
    <t>151.7778</t>
  </si>
  <si>
    <t>147.886</t>
  </si>
  <si>
    <t>143.9943</t>
  </si>
  <si>
    <t>158.05895327232403</t>
  </si>
  <si>
    <t>168.1179870597936</t>
  </si>
  <si>
    <t>176.42798862318165</t>
  </si>
  <si>
    <t>172.5362886231817</t>
  </si>
  <si>
    <t>179.061365795319</t>
  </si>
  <si>
    <t>175.16956579531902</t>
  </si>
  <si>
    <t>99995.10819999999</t>
  </si>
  <si>
    <t>99991.2165</t>
  </si>
  <si>
    <t>99987.3247</t>
  </si>
  <si>
    <t>99983.43299999999</t>
  </si>
  <si>
    <t>99979.5413</t>
  </si>
  <si>
    <t>99975.6495</t>
  </si>
  <si>
    <t>99971.75779999999</t>
  </si>
  <si>
    <t>99967.8661</t>
  </si>
  <si>
    <t>99960.0826</t>
  </si>
  <si>
    <t>99956.1908</t>
  </si>
  <si>
    <t>99952.29909999999</t>
  </si>
  <si>
    <t>99948.4074</t>
  </si>
  <si>
    <t>99944.5156</t>
  </si>
  <si>
    <t>99940.62389999999</t>
  </si>
  <si>
    <t>99936.7322</t>
  </si>
  <si>
    <t>99928.9487</t>
  </si>
  <si>
    <t>99925.0569</t>
  </si>
  <si>
    <t>99921.16519999999</t>
  </si>
  <si>
    <t>99917.2735</t>
  </si>
  <si>
    <t>99913.3817</t>
  </si>
  <si>
    <t>99909.48999999999</t>
  </si>
  <si>
    <t>99905.5983</t>
  </si>
  <si>
    <t>99897.8148</t>
  </si>
  <si>
    <t>99893.923</t>
  </si>
  <si>
    <t>99890.03129999999</t>
  </si>
  <si>
    <t>99872.07494672768</t>
  </si>
  <si>
    <t>99858.1241129402</t>
  </si>
  <si>
    <t>99851.2007</t>
  </si>
  <si>
    <t>99842.03061137682</t>
  </si>
  <si>
    <t>99831.61383420468</t>
  </si>
  <si>
    <t>0.21000000000000002</t>
  </si>
  <si>
    <t>0.28</t>
  </si>
  <si>
    <t>0.35000000000000003</t>
  </si>
  <si>
    <t>0.42000000000000004</t>
  </si>
  <si>
    <t>0.4737499536277987</t>
  </si>
  <si>
    <t>0.14319813915612073</t>
  </si>
  <si>
    <t>0.22319813915612075</t>
  </si>
  <si>
    <t>0.24184014215311406</t>
  </si>
  <si>
    <t>0.3075174690574101</t>
  </si>
  <si>
    <t>0.32343271225354137</t>
  </si>
  <si>
    <t>0.4034327122535414</t>
  </si>
  <si>
    <t>0.4834327122535414</t>
  </si>
  <si>
    <t>0.5634327122535414</t>
  </si>
  <si>
    <t>0.6434327122535414</t>
  </si>
  <si>
    <t>0.7234327122535413</t>
  </si>
  <si>
    <t>0.7478364980014416</t>
  </si>
  <si>
    <t>0.7506726762671068</t>
  </si>
  <si>
    <t>11.092477298138121</t>
  </si>
  <si>
    <t>11.120750835201488</t>
  </si>
  <si>
    <t>11.148720596216727</t>
  </si>
  <si>
    <t>10.839589929085768</t>
  </si>
  <si>
    <t>10.687507884580533</t>
  </si>
  <si>
    <t>10.388185159984804</t>
  </si>
  <si>
    <t>10.240893668638535</t>
  </si>
  <si>
    <t>9.950919629502511</t>
  </si>
  <si>
    <t>9.808188966725673</t>
  </si>
  <si>
    <t>9.666936273542774</t>
  </si>
  <si>
    <t>9.527135572596439</t>
  </si>
  <si>
    <t>9.388760552269924</t>
  </si>
  <si>
    <t>8.98200008181781</t>
  </si>
  <si>
    <t>8.717586178964796</t>
  </si>
  <si>
    <t>8.33070703935689</t>
  </si>
  <si>
    <t>7.832259115465289</t>
  </si>
  <si>
    <t>7.7106325594586975</t>
  </si>
  <si>
    <t>7.590169088575537</t>
  </si>
  <si>
    <t>7.470847089786765</t>
  </si>
  <si>
    <t>7.352655650939428</t>
  </si>
  <si>
    <t>7.119589599547465</t>
  </si>
  <si>
    <t>7.1195895995474645</t>
  </si>
  <si>
    <t>5506.513224602614</t>
  </si>
  <si>
    <t>5557.270865609258</t>
  </si>
  <si>
    <t>5582.909315989854</t>
  </si>
  <si>
    <t>5608.677581309084</t>
  </si>
  <si>
    <t>5735.8672474078985</t>
  </si>
  <si>
    <t>5507.585569011374</t>
  </si>
  <si>
    <t>5948.051892176927</t>
  </si>
  <si>
    <t>6019.08300862342</t>
  </si>
  <si>
    <t>1690.4807757323815</t>
  </si>
  <si>
    <t>1716.2490410516125</t>
  </si>
  <si>
    <t>1746.1268035389512</t>
  </si>
  <si>
    <t>1777.8407583509832</t>
  </si>
  <si>
    <t>1809.7494355709696</t>
  </si>
  <si>
    <t>1906.3841718013796</t>
  </si>
  <si>
    <t>371.7321971453224</t>
  </si>
  <si>
    <t>3556.76094247171</t>
  </si>
  <si>
    <t>3326.103936295082</t>
  </si>
  <si>
    <t>3711.4332902368365</t>
  </si>
  <si>
    <t>1292.9026790416383</t>
  </si>
  <si>
    <t>1292.496142458519</t>
  </si>
  <si>
    <t>1285.1300803768745</t>
  </si>
  <si>
    <t>1293.5505295415282</t>
  </si>
  <si>
    <t>13398.779207583193</t>
  </si>
  <si>
    <t>13449.536848589838</t>
  </si>
  <si>
    <t>13466.880619934132</t>
  </si>
  <si>
    <t>13469.029693261757</t>
  </si>
  <si>
    <t>13468.582587824569</t>
  </si>
  <si>
    <t>13169.724145266775</t>
  </si>
  <si>
    <t>13518.066043638797</t>
  </si>
  <si>
    <t>13528.502809756472</t>
  </si>
  <si>
    <t>13531.857630510334</t>
  </si>
  <si>
    <t>13541.749706847884</t>
  </si>
  <si>
    <t>13544.976295963424</t>
  </si>
  <si>
    <t>13547.04192659635</t>
  </si>
  <si>
    <t>13548.996015895671</t>
  </si>
  <si>
    <t>13550.970661908435</t>
  </si>
  <si>
    <t>13552.83463063597</t>
  </si>
  <si>
    <t>13524.72636349082</t>
  </si>
  <si>
    <t>13525.380712242593</t>
  </si>
  <si>
    <t>13526.107766411227</t>
  </si>
  <si>
    <t>13526.834820579861</t>
  </si>
  <si>
    <t>13527.489169331631</t>
  </si>
  <si>
    <t>13528.216223500269</t>
  </si>
  <si>
    <t>13528.943277668906</t>
  </si>
  <si>
    <t>13526.923881399995</t>
  </si>
  <si>
    <t>13527.57823015174</t>
  </si>
  <si>
    <t>13528.305284320373</t>
  </si>
  <si>
    <t>13528.305284320371</t>
  </si>
  <si>
    <t>13527.77749162455</t>
  </si>
  <si>
    <t>13527.777491624554</t>
  </si>
  <si>
    <t>13515.342594500966</t>
  </si>
  <si>
    <t>13515.342594500962</t>
  </si>
  <si>
    <t>13515.342594500964</t>
  </si>
  <si>
    <t>13515.087250838715</t>
  </si>
  <si>
    <t>13511.76751177452</t>
  </si>
  <si>
    <t>13511.352008601587</t>
  </si>
  <si>
    <t>6.859273491894203</t>
  </si>
  <si>
    <t>6.896527430012673</t>
  </si>
  <si>
    <t>6.969897598772718</t>
  </si>
  <si>
    <t>7.006024014475988</t>
  </si>
  <si>
    <t>7.032656573840665</t>
  </si>
  <si>
    <t>7.136550923721139</t>
  </si>
  <si>
    <t>7.186957606443449</t>
  </si>
  <si>
    <t>7.211793905179806</t>
  </si>
  <si>
    <t>7.236375514940005</t>
  </si>
  <si>
    <t>7.260729013744584</t>
  </si>
  <si>
    <t>7.3087210366549975</t>
  </si>
  <si>
    <t>7.355794077371291</t>
  </si>
  <si>
    <t>7.378990506538777</t>
  </si>
  <si>
    <t>7.401977153572721</t>
  </si>
  <si>
    <t>7.535421078861409</t>
  </si>
  <si>
    <t>7.55694391271042</t>
  </si>
  <si>
    <t>7.5782787132539156</t>
  </si>
  <si>
    <t>7.661692842819962</t>
  </si>
  <si>
    <t>7.702287473469821</t>
  </si>
  <si>
    <t>51.098662569395565</t>
  </si>
  <si>
    <t>60.776571038972804</t>
  </si>
  <si>
    <t>28.76707943228846</t>
  </si>
  <si>
    <t>28.353444320670327</t>
  </si>
  <si>
    <t>27.850013503133994</t>
  </si>
  <si>
    <t>27.638714913593283</t>
  </si>
  <si>
    <t>27.29712764097575</t>
  </si>
  <si>
    <t>27.30440708459783</t>
  </si>
  <si>
    <t>29.651015529712126</t>
  </si>
  <si>
    <t>30.401820765487425</t>
  </si>
  <si>
    <t>30.60616356461752</t>
  </si>
  <si>
    <t>30.443141877764</t>
  </si>
  <si>
    <t>30.280120190910473</t>
  </si>
  <si>
    <t>29.807343736897764</t>
  </si>
  <si>
    <t>29.954076817203422</t>
  </si>
  <si>
    <t>29.791055130349896</t>
  </si>
  <si>
    <t>29.628033443496378</t>
  </si>
  <si>
    <t>29.465010696801045</t>
  </si>
  <si>
    <t>29.30198900994752</t>
  </si>
  <si>
    <t>29.138967323093997</t>
  </si>
  <si>
    <t>28.97594563624046</t>
  </si>
  <si>
    <t>28.812923949386942</t>
  </si>
  <si>
    <t>28.160837201972832</t>
  </si>
  <si>
    <t>27.997815515119306</t>
  </si>
  <si>
    <t>27.671772141412262</t>
  </si>
  <si>
    <t>27.50874939471693</t>
  </si>
  <si>
    <t>27.019684334156352</t>
  </si>
  <si>
    <t>26.856662647302826</t>
  </si>
  <si>
    <t>26.6936409604493</t>
  </si>
  <si>
    <t>26.530619273595775</t>
  </si>
  <si>
    <t>26.204575899888724</t>
  </si>
  <si>
    <t>26.04155421303519</t>
  </si>
  <si>
    <t>25.878532526181672</t>
  </si>
  <si>
    <t>25.71551083932814</t>
  </si>
  <si>
    <t>25.715510839328147</t>
  </si>
  <si>
    <t>160.87106730436625</t>
  </si>
  <si>
    <t>144.44973394468047</t>
  </si>
  <si>
    <t>135.2162739739997</t>
  </si>
  <si>
    <t>153.12311948630588</t>
  </si>
  <si>
    <t>150.0068331414057</t>
  </si>
  <si>
    <t>146.86417228869828</t>
  </si>
  <si>
    <t>143.66427615099752</t>
  </si>
  <si>
    <t>137.23325118903998</t>
  </si>
  <si>
    <t>133.99175282847307</t>
  </si>
  <si>
    <t>121.3731853257075</t>
  </si>
  <si>
    <t>152.18799726042292</t>
  </si>
  <si>
    <t>95.81409228455118</t>
  </si>
  <si>
    <t>95.99072544267347</t>
  </si>
  <si>
    <t>115.60455133274856</t>
  </si>
  <si>
    <t>106.57607765500809</t>
  </si>
  <si>
    <t>95.88039927552765</t>
  </si>
  <si>
    <t>88.84204604921095</t>
  </si>
  <si>
    <t>79.42369182284233</t>
  </si>
  <si>
    <t>72.9591153137224</t>
  </si>
  <si>
    <t>70.14746605376335</t>
  </si>
  <si>
    <t>74.82894964303276</t>
  </si>
  <si>
    <t>72.81851409009826</t>
  </si>
  <si>
    <t>81.33483958002918</t>
  </si>
  <si>
    <t>77.3355392103793</t>
  </si>
  <si>
    <t>69.82255201219269</t>
  </si>
  <si>
    <t>66.3319896719452</t>
  </si>
  <si>
    <t>63.3925028010487</t>
  </si>
  <si>
    <t>57.808850483993474</t>
  </si>
  <si>
    <t>49.068041494832876</t>
  </si>
  <si>
    <t>57.32426410354842</t>
  </si>
  <si>
    <t>48.665306455706194</t>
  </si>
  <si>
    <t>52.557330697263</t>
  </si>
  <si>
    <t>56.311716486170624</t>
  </si>
  <si>
    <t>43.948021629160834</t>
  </si>
  <si>
    <t>50.8110412279838</t>
  </si>
  <si>
    <t>35.68923573467927</t>
  </si>
  <si>
    <t>35.04617367724285</t>
  </si>
  <si>
    <t>37.64308213823815</t>
  </si>
  <si>
    <t>34.66311399719412</t>
  </si>
  <si>
    <t>31.65379604858674</t>
  </si>
  <si>
    <t>29.461007137079495</t>
  </si>
  <si>
    <t>27.16433895961265</t>
  </si>
  <si>
    <t>25.45851261560259</t>
  </si>
  <si>
    <t>24.24620249105018</t>
  </si>
  <si>
    <t>23.5650377390561</t>
  </si>
  <si>
    <t>21.36482525865171</t>
  </si>
  <si>
    <t>30.579023489183403</t>
  </si>
  <si>
    <t>22.643226011512983</t>
  </si>
  <si>
    <t>13.636811270016832</t>
  </si>
  <si>
    <t>14.375263308109663</t>
  </si>
  <si>
    <t>11.880542134941862</t>
  </si>
  <si>
    <t>39.44124666834815</t>
  </si>
  <si>
    <t>12.56516222893981</t>
  </si>
  <si>
    <t>6.974071202429633</t>
  </si>
  <si>
    <t>9.504812879660182</t>
  </si>
  <si>
    <t>11.29108014056284</t>
  </si>
  <si>
    <t>9.84011900458717</t>
  </si>
  <si>
    <t>9.261382641180045</t>
  </si>
  <si>
    <t>8.610353455522624</t>
  </si>
  <si>
    <t>7.996765165003724</t>
  </si>
  <si>
    <t>7.418606412740356</t>
  </si>
  <si>
    <t>6.873969972911961</t>
  </si>
  <si>
    <t>4.893634682053477</t>
  </si>
  <si>
    <t>15.334145569488113</t>
  </si>
  <si>
    <t>26.33981845520596</t>
  </si>
  <si>
    <t>3.306837705719961</t>
  </si>
  <si>
    <t>2.646962346665436</t>
  </si>
  <si>
    <t>2.0415153686915217</t>
  </si>
  <si>
    <t>1.4877278254755126</t>
  </si>
  <si>
    <t>0.9820526664916622</t>
  </si>
  <si>
    <t>13.579613466459154</t>
  </si>
  <si>
    <t>0.7555642032968432</t>
  </si>
  <si>
    <t>0.7195849555208031</t>
  </si>
  <si>
    <t>0.685319005257907</t>
  </si>
  <si>
    <t>0.6526837511751687</t>
  </si>
  <si>
    <t>0.621604033228049</t>
  </si>
  <si>
    <t>0.5920043237299706</t>
  </si>
  <si>
    <t>0.5638136416475906</t>
  </si>
  <si>
    <t>5.838562977618287</t>
  </si>
  <si>
    <t>11.24417238026205</t>
  </si>
  <si>
    <t>0.4870353872756854</t>
  </si>
  <si>
    <t>0.4638431046308425</t>
  </si>
  <si>
    <t>0.4417552482344167</t>
  </si>
  <si>
    <t>0.4207192242265306</t>
  </si>
  <si>
    <t>0.40068497545383946</t>
  </si>
  <si>
    <t>6.532019735844892</t>
  </si>
  <si>
    <t>0.27119936316065696</t>
  </si>
  <si>
    <t>2.5661747800195887</t>
  </si>
  <si>
    <t>4.654402639620061</t>
  </si>
  <si>
    <t>0.23427220659596715</t>
  </si>
  <si>
    <t>0.22311638723425492</t>
  </si>
  <si>
    <t>0.21249179736595686</t>
  </si>
  <si>
    <t>0.20237314034853046</t>
  </si>
  <si>
    <t>0.19273632414145705</t>
  </si>
  <si>
    <t>1.6302542035320113</t>
  </si>
  <si>
    <t>0.17481755947594907</t>
  </si>
  <si>
    <t>0.16649288339614035</t>
  </si>
  <si>
    <t>0.1585646508534675</t>
  </si>
  <si>
    <t>0.15101395319377825</t>
  </si>
  <si>
    <t>0.1438228125655033</t>
  </si>
  <si>
    <t>21.60629876395187</t>
  </si>
  <si>
    <t>27.49999158697729</t>
  </si>
  <si>
    <t>0.9458514880138414</t>
  </si>
  <si>
    <t>0.900810940965559</t>
  </si>
  <si>
    <t>0.857915181871963</t>
  </si>
  <si>
    <t>0.8170620779732973</t>
  </si>
  <si>
    <t>0.7781543599745693</t>
  </si>
  <si>
    <t>0.7410993904519705</t>
  </si>
  <si>
    <t>0.7058089432875907</t>
  </si>
  <si>
    <t>0.6721989936072298</t>
  </si>
  <si>
    <t>0.6401895177211713</t>
  </si>
  <si>
    <t>0.6097043025915911</t>
  </si>
  <si>
    <t>0.5806707643729444</t>
  </si>
  <si>
    <t>0.5530197755932797</t>
  </si>
  <si>
    <t>0.5266855005650287</t>
  </si>
  <si>
    <t>0.2849826627235074</t>
  </si>
  <si>
    <t>1.8787034140726562</t>
  </si>
  <si>
    <t>131.95120183494905</t>
  </si>
  <si>
    <t>71.70562566056228</t>
  </si>
  <si>
    <t>47.34543183154491</t>
  </si>
  <si>
    <t>108.25993468730908</t>
  </si>
  <si>
    <t>142.9863196814971</t>
  </si>
  <si>
    <t>8.752890945796238</t>
  </si>
  <si>
    <t>13.632685301037268</t>
  </si>
  <si>
    <t>7.3616738046760615</t>
  </si>
  <si>
    <t>6.9782717715835565</t>
  </si>
  <si>
    <t>6.617819283538074</t>
  </si>
  <si>
    <t>6.272892616855546</t>
  </si>
  <si>
    <t>5.94580971597148</t>
  </si>
  <si>
    <t>35.74398131965271</t>
  </si>
  <si>
    <t>42.03347911152574</t>
  </si>
  <si>
    <t>70.49891900725031</t>
  </si>
  <si>
    <t>68.9005236932465</t>
  </si>
  <si>
    <t>7.928171451429962</t>
  </si>
  <si>
    <t>7.529466564371627</t>
  </si>
  <si>
    <t>7.15075585827703</t>
  </si>
  <si>
    <t>6.792959663789771</t>
  </si>
  <si>
    <t>6.451195435609521</t>
  </si>
  <si>
    <t>6.1265766448891</t>
  </si>
  <si>
    <t>8.477423333381722</t>
  </si>
  <si>
    <t>5.58664935326996</t>
  </si>
  <si>
    <t>5.30557123758363</t>
  </si>
  <si>
    <t>5.052924988174914</t>
  </si>
  <si>
    <t>4.812309512547512</t>
  </si>
  <si>
    <t>4.5831519167119446</t>
  </si>
  <si>
    <t>4.663306553800866</t>
  </si>
  <si>
    <t>4.165612549963665</t>
  </si>
  <si>
    <t>9.628211858760768</t>
  </si>
  <si>
    <t>3.961230073554902</t>
  </si>
  <si>
    <t>3.7726000700522686</t>
  </si>
  <si>
    <t>3.592952447668846</t>
  </si>
  <si>
    <t>3.4198272652830113</t>
  </si>
  <si>
    <t>10.57185827649327</t>
  </si>
  <si>
    <t>6.938125046310839</t>
  </si>
  <si>
    <t>4.720571261512558</t>
  </si>
  <si>
    <t>5.926188019924817</t>
  </si>
  <si>
    <t>5.48928527904204</t>
  </si>
  <si>
    <t>2.5983477611826737</t>
  </si>
  <si>
    <t>6.262752841807325</t>
  </si>
  <si>
    <t>0.8026055243858031</t>
  </si>
  <si>
    <t>5.49093366281839</t>
  </si>
  <si>
    <t>5.229460631255608</t>
  </si>
  <si>
    <t>4.9804386964339145</t>
  </si>
  <si>
    <t>0.6288624297084152</t>
  </si>
  <si>
    <t>0.5989165997223002</t>
  </si>
  <si>
    <t>0.5703967616402875</t>
  </si>
  <si>
    <t>0.5432350110859883</t>
  </si>
  <si>
    <t>0.5173666772247497</t>
  </si>
  <si>
    <t>0.4927301687854754</t>
  </si>
  <si>
    <t>0.4692668274147384</t>
  </si>
  <si>
    <t>0.4469206892015448</t>
  </si>
  <si>
    <t>0.4256387080142349</t>
  </si>
  <si>
    <t>0.40537031890749387</t>
  </si>
  <si>
    <t>0.3860665222301118</t>
  </si>
  <si>
    <t>0.36768252887321046</t>
  </si>
  <si>
    <t>0.35017398824636176</t>
  </si>
  <si>
    <t>0.33349906445040894</t>
  </si>
  <si>
    <t>1.9533971204964704</t>
  </si>
  <si>
    <t>0.3024935810367784</t>
  </si>
  <si>
    <t>1.6308348475453789</t>
  </si>
  <si>
    <t>1.480980105087547</t>
  </si>
  <si>
    <t>1.3382597033011776</t>
  </si>
  <si>
    <t>0.24886104281557617</t>
  </si>
  <si>
    <t>0.2370108653366736</t>
  </si>
  <si>
    <t>0.22572498202343577</t>
  </si>
  <si>
    <t>0.20473956240670602</t>
  </si>
  <si>
    <t>30.668956352120674</t>
  </si>
  <si>
    <t>28.9769895190324</t>
  </si>
  <si>
    <t>4.754723658074797e-05</t>
  </si>
  <si>
    <t>4.1865482584032515e-05</t>
  </si>
  <si>
    <t>3.6526058519924504e-05</t>
  </si>
  <si>
    <t>2.9018829720633714e-05</t>
  </si>
  <si>
    <t>2.3597042631395726e-05</t>
  </si>
  <si>
    <t>2.9668453772393644e-05</t>
  </si>
  <si>
    <t>2.4548816299462547e-05</t>
  </si>
  <si>
    <t>1.3512156220459278e-05</t>
  </si>
  <si>
    <t>1.8261110246987704e-05</t>
  </si>
  <si>
    <t>2.1509653153574114e-05</t>
  </si>
  <si>
    <t>1.8426027013866885e-05</t>
  </si>
  <si>
    <t>1.7191952470859523e-05</t>
  </si>
  <si>
    <t>1.5843646745171012e-05</t>
  </si>
  <si>
    <t>1.4584767069387505e-05</t>
  </si>
  <si>
    <t>1.340985405944917e-05</t>
  </si>
  <si>
    <t>1.2313765492476863e-05</t>
  </si>
  <si>
    <t>3.1808652569967752</t>
  </si>
  <si>
    <t>0.8806945719983224</t>
  </si>
  <si>
    <t>0.7388495833985548</t>
  </si>
  <si>
    <t>0.6135708688880916</t>
  </si>
  <si>
    <t>0.4993999909640458</t>
  </si>
  <si>
    <t>456.0647542191495</t>
  </si>
  <si>
    <t>427.2787756801401</t>
  </si>
  <si>
    <t>413.85822813166595</t>
  </si>
  <si>
    <t>400.80231880197493</t>
  </si>
  <si>
    <t>388.104008644555</t>
  </si>
  <si>
    <t>375.7559158965412</t>
  </si>
  <si>
    <t>297.6791822595477</t>
  </si>
  <si>
    <t>285.8562433829307</t>
  </si>
  <si>
    <t>281.1137888533699</t>
  </si>
  <si>
    <t>282.90586291477854</t>
  </si>
  <si>
    <t>273.0727159335366</t>
  </si>
  <si>
    <t>261.1770312908164</t>
  </si>
  <si>
    <t>251.46297212577005</t>
  </si>
  <si>
    <t>242.20038372760175</t>
  </si>
  <si>
    <t>236.23161966633913</t>
  </si>
  <si>
    <t>230.59629840441593</t>
  </si>
  <si>
    <t>225.16451171008603</t>
  </si>
  <si>
    <t>215.65394959236983</t>
  </si>
  <si>
    <t>213.53822118047998</t>
  </si>
  <si>
    <t>208.5570901951204</t>
  </si>
  <si>
    <t>203.46696178887274</t>
  </si>
  <si>
    <t>198.16562323696778</t>
  </si>
  <si>
    <t>192.79192903607398</t>
  </si>
  <si>
    <t>186.06309718312133</t>
  </si>
  <si>
    <t>178.42487367010472</t>
  </si>
  <si>
    <t>171.3160624441072</t>
  </si>
  <si>
    <t>164.9079983600138</t>
  </si>
  <si>
    <t>160.05117097265725</t>
  </si>
  <si>
    <t>155.2973299618707</t>
  </si>
  <si>
    <t>150.64255580179275</t>
  </si>
  <si>
    <t>145.40577352904654</t>
  </si>
  <si>
    <t>140.46972892752228</t>
  </si>
  <si>
    <t>135.47889666730092</t>
  </si>
  <si>
    <t>131.51484808222173</t>
  </si>
  <si>
    <t>123.9737465373167</t>
  </si>
  <si>
    <t>117.49682223480775</t>
  </si>
  <si>
    <t>111.68314201653408</t>
  </si>
  <si>
    <t>106.18766028839286</t>
  </si>
  <si>
    <t>100.96157492136105</t>
  </si>
  <si>
    <t>96.36539092371105</t>
  </si>
  <si>
    <t>92.07548311864875</t>
  </si>
  <si>
    <t>87.6909340505022</t>
  </si>
  <si>
    <t>83.51517303322017</t>
  </si>
  <si>
    <t>79.53825777866558</t>
  </si>
  <si>
    <t>12.488657231984433</t>
  </si>
  <si>
    <t>10.737180131435737</t>
  </si>
  <si>
    <t>2.6303806437484374</t>
  </si>
  <si>
    <t>2.4609434166960042</t>
  </si>
  <si>
    <t>2.3021082745831203</t>
  </si>
  <si>
    <t>2.152413305206946</t>
  </si>
  <si>
    <t>2.0117547348279308</t>
  </si>
  <si>
    <t>1.8796084666538424</t>
  </si>
  <si>
    <t>1.7554738228772282</t>
  </si>
  <si>
    <t>3.6775100694289096</t>
  </si>
  <si>
    <t>7.9057007884915285</t>
  </si>
  <si>
    <t>7.499342243744923</t>
  </si>
  <si>
    <t>7.142267691314904</t>
  </si>
  <si>
    <t>3.5571002128801084</t>
  </si>
  <si>
    <t>1.1719456498780472</t>
  </si>
  <si>
    <t>0.9153046212716427</t>
  </si>
  <si>
    <t>0.7099335166516432</t>
  </si>
  <si>
    <t>0.6761271587158515</t>
  </si>
  <si>
    <t>0.9043189044042874</t>
  </si>
  <si>
    <t>1.0377654281123811</t>
  </si>
  <si>
    <t>0.6097367127680402</t>
  </si>
  <si>
    <t>0.6212469625831635</t>
  </si>
  <si>
    <t>2.881299750218612</t>
  </si>
  <si>
    <t>3.9578047740716946</t>
  </si>
  <si>
    <t>3.8588844356362473</t>
  </si>
  <si>
    <t>0.7184890308534922</t>
  </si>
  <si>
    <t>2.998363030402922</t>
  </si>
  <si>
    <t>1.890410955764735</t>
  </si>
  <si>
    <t>0.45236716554548184</t>
  </si>
  <si>
    <t>0.4308223776097545</t>
  </si>
  <si>
    <t>0.410303398307635</t>
  </si>
  <si>
    <t>0.39076173422400623</t>
  </si>
  <si>
    <t>0.3721508139856698</t>
  </si>
  <si>
    <t>0.3493278564265464</t>
  </si>
  <si>
    <t>0.3245793093218235</t>
  </si>
  <si>
    <t>0.30912315173506993</t>
  </si>
  <si>
    <t>0.2936092790772612</t>
  </si>
  <si>
    <t>0.23407377165175772</t>
  </si>
  <si>
    <t>0.15754514727226093</t>
  </si>
  <si>
    <t>0.08777418378230403</t>
  </si>
  <si>
    <t>0.08217919031413479</t>
  </si>
  <si>
    <t>0.029366201341793966</t>
  </si>
  <si>
    <t>2.9010509721274893</t>
  </si>
  <si>
    <t>2.6556083794787044</t>
  </si>
  <si>
    <t>2.004366086738525</t>
  </si>
  <si>
    <t>1.6463757020383836</t>
  </si>
  <si>
    <t>1.4845738346648014</t>
  </si>
  <si>
    <t>1.3344483907099303</t>
  </si>
  <si>
    <t>1.1982801875762703</t>
  </si>
  <si>
    <t>1.0691725579384175</t>
  </si>
  <si>
    <t>0.9496437043940265</t>
  </si>
  <si>
    <t>0.8416880616979807</t>
  </si>
  <si>
    <t>26.595657248112996</t>
  </si>
  <si>
    <t>25.714149307004366</t>
  </si>
  <si>
    <t>20.911213340198724</t>
  </si>
  <si>
    <t>20.188722701996372</t>
  </si>
  <si>
    <t>19.4879055715394</t>
  </si>
  <si>
    <t>18.808053513139583</t>
  </si>
  <si>
    <t>18.14875900775845</t>
  </si>
  <si>
    <t>16.944725230039687</t>
  </si>
  <si>
    <t>16.4865683207908</t>
  </si>
  <si>
    <t>16.033621989678878</t>
  </si>
  <si>
    <t>15.586428895723216</t>
  </si>
  <si>
    <t>14.844217995926908</t>
  </si>
  <si>
    <t>14.13735047231132</t>
  </si>
  <si>
    <t>13.464143306963171</t>
  </si>
  <si>
    <t>12.822993625679224</t>
  </si>
  <si>
    <t>12.212374881599253</t>
  </si>
  <si>
    <t>11.630833220570684</t>
  </si>
  <si>
    <t>11.076984019591151</t>
  </si>
  <si>
    <t>10.549508590086816</t>
  </si>
  <si>
    <t>10.047151038177903</t>
  </si>
  <si>
    <t>9.568715274455172</t>
  </si>
  <si>
    <t>9.113062166147772</t>
  </si>
  <si>
    <t>8.679106824902641</t>
  </si>
  <si>
    <t>8.117298661032462</t>
  </si>
  <si>
    <t>7.582243266870415</t>
  </si>
  <si>
    <t>7.072666701001768</t>
  </si>
  <si>
    <t>6.587355685888797</t>
  </si>
  <si>
    <t>6.125154719114527</t>
  </si>
  <si>
    <t>5.684963322186666</t>
  </si>
  <si>
    <t>5.2657300637111275</t>
  </si>
  <si>
    <t>4.866459991442536</t>
  </si>
  <si>
    <t>4.486206293342752</t>
  </si>
  <si>
    <t>4.12405747391566</t>
  </si>
  <si>
    <t>3.7791560562166726</t>
  </si>
  <si>
    <t>3.4506787563675</t>
  </si>
  <si>
    <t>3.137843006214789</t>
  </si>
  <si>
    <t>2.8399044616873987</t>
  </si>
  <si>
    <t>2.5561536417471733</t>
  </si>
  <si>
    <t>2.2679939897492916</t>
  </si>
  <si>
    <t>2.0267150179744835</t>
  </si>
  <si>
    <t>1.7816874163390284</t>
  </si>
  <si>
    <t>1.5483277957337938</t>
  </si>
  <si>
    <t>0.08444711976490461</t>
  </si>
  <si>
    <t>0.08042582834752816</t>
  </si>
  <si>
    <t>0.07659602699764588</t>
  </si>
  <si>
    <t>0.07294859714061509</t>
  </si>
  <si>
    <t>0.06616652801869854</t>
  </si>
  <si>
    <t>4.726125852347961</t>
  </si>
  <si>
    <t>10.086831949560743</t>
  </si>
  <si>
    <t>10.484301911338791</t>
  </si>
  <si>
    <t>10.806281395307069</t>
  </si>
  <si>
    <t>11.059700682752217</t>
  </si>
  <si>
    <t>11.250980423351898</t>
  </si>
  <si>
    <t>9.822616651337794</t>
  </si>
  <si>
    <t>8.216637725979128</t>
  </si>
  <si>
    <t>6.23035353033337</t>
  </si>
  <si>
    <t>5.8423757916465275</t>
  </si>
  <si>
    <t>5.559824826638172</t>
  </si>
  <si>
    <t>5.290728669520405</t>
  </si>
  <si>
    <t>5.034446615115776</t>
  </si>
  <si>
    <t>4.881645017365334</t>
  </si>
  <si>
    <t>5.039351932619068</t>
  </si>
  <si>
    <t>4.562869008015291</t>
  </si>
  <si>
    <t>4.345589531443133</t>
  </si>
  <si>
    <t>4.138656696612507</t>
  </si>
  <si>
    <t>66.47995268629066</t>
  </si>
  <si>
    <t>61.728076051765775</t>
  </si>
  <si>
    <t>57.28208246773823</t>
  </si>
  <si>
    <t>45.57463764288539</t>
  </si>
  <si>
    <t>38.97350119847911</t>
  </si>
  <si>
    <t>33.205843216650194</t>
  </si>
  <si>
    <t>30.60215153523433</t>
  </si>
  <si>
    <t>28.17374255674436</t>
  </si>
  <si>
    <t>25.90472590555761</t>
  </si>
  <si>
    <t>23.79031298382913</t>
  </si>
  <si>
    <t>21.816269210166755</t>
  </si>
  <si>
    <t>19.978436645406216</t>
  </si>
  <si>
    <t>18.264112565272278</t>
  </si>
  <si>
    <t>16.66970893380135</t>
  </si>
  <si>
    <t>24.08346786050786</t>
  </si>
  <si>
    <t>57.803930150706776</t>
  </si>
  <si>
    <t>110.8107608233333</t>
  </si>
  <si>
    <t>105.26052260139842</t>
  </si>
  <si>
    <t>99.92624089907522</t>
  </si>
  <si>
    <t>94.79847245986454</t>
  </si>
  <si>
    <t>89.87249871976383</t>
  </si>
  <si>
    <t>85.13801112031777</t>
  </si>
  <si>
    <t>80.59053109329304</t>
  </si>
  <si>
    <t>76.22051924220804</t>
  </si>
  <si>
    <t>72.02373315452743</t>
  </si>
  <si>
    <t>67.99134867917292</t>
  </si>
  <si>
    <t>64.11935435885526</t>
  </si>
  <si>
    <t>60.39959074836629</t>
  </si>
  <si>
    <t>56.82827107097239</t>
  </si>
  <si>
    <t>53.39785326294095</t>
  </si>
  <si>
    <t>50.10476812385943</t>
  </si>
  <si>
    <t>46.94204670122562</t>
  </si>
  <si>
    <t>43.90632964565249</t>
  </si>
  <si>
    <t>36.99010965037763</t>
  </si>
  <si>
    <t>34.21131530299335</t>
  </si>
  <si>
    <t>35.201680950920704</t>
  </si>
  <si>
    <t>32.738979706863134</t>
  </si>
  <si>
    <t>12.871883921253485</t>
  </si>
  <si>
    <t>12.258937067860456</t>
  </si>
  <si>
    <t>11.675178159867107</t>
  </si>
  <si>
    <t>11.119217295111516</t>
  </si>
  <si>
    <t>10.589730757249075</t>
  </si>
  <si>
    <t>10.085457864046731</t>
  </si>
  <si>
    <t>9.605197965758785</t>
  </si>
  <si>
    <t>9.147807586436935</t>
  </si>
  <si>
    <t>8.712197701368515</t>
  </si>
  <si>
    <t>8.29733114416048</t>
  </si>
  <si>
    <t>0.0007142218516830141</t>
  </si>
  <si>
    <t>0.0006690823607549313</t>
  </si>
  <si>
    <t>0.0006354308901665644</t>
  </si>
  <si>
    <t>0.0006127467481287523</t>
  </si>
  <si>
    <t>0.0006016161313875362</t>
  </si>
  <si>
    <t>0.0005899763140374226</t>
  </si>
  <si>
    <t>0.0005779129740078148</t>
  </si>
  <si>
    <t>0.000558775908696419</t>
  </si>
  <si>
    <t>0.0005462327338009399</t>
  </si>
  <si>
    <t>0.0005339851591796244</t>
  </si>
  <si>
    <t>0.00052159496989541</t>
  </si>
  <si>
    <t>0.0005090142680130756</t>
  </si>
  <si>
    <t>0.000496320473308054</t>
  </si>
  <si>
    <t>0.0004835900966481231</t>
  </si>
  <si>
    <t>0.0004721044334858133</t>
  </si>
  <si>
    <t>0.0004606044888207741</t>
  </si>
  <si>
    <t>0.00044910426094249545</t>
  </si>
  <si>
    <t>0.0004376346007844721</t>
  </si>
  <si>
    <t>0.0004261832200780925</t>
  </si>
  <si>
    <t>0.00041367331899131967</t>
  </si>
  <si>
    <t>0.0004013679431202104</t>
  </si>
  <si>
    <t>0.00038928734562166956</t>
  </si>
  <si>
    <t>0.00037742778321711676</t>
  </si>
  <si>
    <t>0.0003658056920081609</t>
  </si>
  <si>
    <t>0.0003540109284011284</t>
  </si>
  <si>
    <t>0.00034236213305957077</t>
  </si>
  <si>
    <t>0.0003273126482889207</t>
  </si>
  <si>
    <t>0.0003165066773763301</t>
  </si>
  <si>
    <t>0.00030598047298038453</t>
  </si>
  <si>
    <t>0.00029569622630824685</t>
  </si>
  <si>
    <t>0.00028570227733312335</t>
  </si>
  <si>
    <t>0.00027593620317033777</t>
  </si>
  <si>
    <t>0.00026643647770491544</t>
  </si>
  <si>
    <t>0.00025679009474515444</t>
  </si>
  <si>
    <t>0.00023329669028956417</t>
  </si>
  <si>
    <t>0.0001827774582949478</t>
  </si>
  <si>
    <t>0.00016578454267115444</t>
  </si>
  <si>
    <t>69.79031614139176</t>
  </si>
  <si>
    <t>399.6839259056517</t>
  </si>
  <si>
    <t>137.17703745092751</t>
  </si>
  <si>
    <t>113.44480917031896</t>
  </si>
  <si>
    <t>121.94903461188224</t>
  </si>
  <si>
    <t>137.32787504752062</t>
  </si>
  <si>
    <t>189.88497463153612</t>
  </si>
  <si>
    <t>198.004175187418</t>
  </si>
  <si>
    <t>200.56079517180763</t>
  </si>
  <si>
    <t>204.74197249863298</t>
  </si>
  <si>
    <t>221.2424238088746</t>
  </si>
  <si>
    <t>262.4653220830715</t>
  </si>
  <si>
    <t>354.88032576988564</t>
  </si>
  <si>
    <t>385.64423775776777</t>
  </si>
  <si>
    <t>259.7449166470567</t>
  </si>
  <si>
    <t>242.30878691366013</t>
  </si>
  <si>
    <t>243.52146919298983</t>
  </si>
  <si>
    <t>266.55678616788475</t>
  </si>
  <si>
    <t>264.7169625119468</t>
  </si>
  <si>
    <t>256.93311326910066</t>
  </si>
  <si>
    <t>254.68857221633664</t>
  </si>
  <si>
    <t>255.5142273658814</t>
  </si>
  <si>
    <t>282.77921396719853</t>
  </si>
  <si>
    <t>320.9716643247801</t>
  </si>
  <si>
    <t>329.13791156504413</t>
  </si>
  <si>
    <t>252.3766973552496</t>
  </si>
  <si>
    <t>233.45430673660118</t>
  </si>
  <si>
    <t>220.33067562339562</t>
  </si>
  <si>
    <t>234.25281017029502</t>
  </si>
  <si>
    <t>200.64241326233164</t>
  </si>
  <si>
    <t>192.64348678300996</t>
  </si>
  <si>
    <t>180.09698159789298</t>
  </si>
  <si>
    <t>169.93886647380614</t>
  </si>
  <si>
    <t>161.17959759988534</t>
  </si>
  <si>
    <t>155.0911229258291</t>
  </si>
  <si>
    <t>152.3362113485927</t>
  </si>
  <si>
    <t>143.75210153460677</t>
  </si>
  <si>
    <t>122.19248268928533</t>
  </si>
  <si>
    <t>112.39515644187308</t>
  </si>
  <si>
    <t>2.6639405943352677e-05</t>
  </si>
  <si>
    <t>2.7811513872877554e-05</t>
  </si>
  <si>
    <t>2.7015578135629805e-05</t>
  </si>
  <si>
    <t>3.0006824474782615e-05</t>
  </si>
  <si>
    <t>2.9177046060136115e-05</t>
  </si>
  <si>
    <t>3.267899499902305e-05</t>
  </si>
  <si>
    <t>3.0892610780141045e-05</t>
  </si>
  <si>
    <t>2.853994333678427e-05</t>
  </si>
  <si>
    <t>3.179827924326618e-05</t>
  </si>
  <si>
    <t>31.220417654452554</t>
  </si>
  <si>
    <t>1.2447479296230115</t>
  </si>
  <si>
    <t>31.52650673590987</t>
  </si>
  <si>
    <t>6.176658782187132</t>
  </si>
  <si>
    <t>5.800400002018902</t>
  </si>
  <si>
    <t>5.499749057129295</t>
  </si>
  <si>
    <t>3.9169757282970163</t>
  </si>
  <si>
    <t>3.729834678016388</t>
  </si>
  <si>
    <t>1.9988246954809237</t>
  </si>
  <si>
    <t>1.9036425671246864</t>
  </si>
  <si>
    <t>1.644438023647281</t>
  </si>
  <si>
    <t>0.9984081162383206</t>
  </si>
  <si>
    <t>0.9050400594701979</t>
  </si>
  <si>
    <t>0.7481602144935717</t>
  </si>
  <si>
    <t>0.302423946357532</t>
  </si>
  <si>
    <t>0.1974527489696935</t>
  </si>
  <si>
    <t>0.08996946382070416</t>
  </si>
  <si>
    <t>0.06902419182011696</t>
  </si>
  <si>
    <t>16.637677321761277</t>
  </si>
  <si>
    <t>16.21141803328689</t>
  </si>
  <si>
    <t>15.790097883823032</t>
  </si>
  <si>
    <t>15.372142877770038</t>
  </si>
  <si>
    <t>14.956310189329342</t>
  </si>
  <si>
    <t>5.722546098328586</t>
  </si>
  <si>
    <t>5.450043903170103</t>
  </si>
  <si>
    <t>5.190518003019145</t>
  </si>
  <si>
    <t>4.943350479065832</t>
  </si>
  <si>
    <t>4.707952837205551</t>
  </si>
  <si>
    <t>4.483764606862443</t>
  </si>
  <si>
    <t>4.270250393401437</t>
  </si>
  <si>
    <t>4.066903534832793</t>
  </si>
  <si>
    <t>3.8732393495111954</t>
  </si>
  <si>
    <t>3.4582445208301893</t>
  </si>
  <si>
    <t>3.073992943127486</t>
  </si>
  <si>
    <t>2.7184948683574244</t>
  </si>
  <si>
    <t>2.389883500884464</t>
  </si>
  <si>
    <t>2.0864048918466125</t>
  </si>
  <si>
    <t>1.806411161771959</t>
  </si>
  <si>
    <t>1.5483542341573668</t>
  </si>
  <si>
    <t>1.310774539154256</t>
  </si>
  <si>
    <t>1.0923121159618798</t>
  </si>
  <si>
    <t>0.8916833599688813</t>
  </si>
  <si>
    <t>0.7076852063245087</t>
  </si>
  <si>
    <t>0.5391887286281971</t>
  </si>
  <si>
    <t>0.38513480616299806</t>
  </si>
  <si>
    <t>0.24453003565904627</t>
  </si>
  <si>
    <t>0.1164428741233553</t>
  </si>
  <si>
    <t>0.009786112505040915</t>
  </si>
  <si>
    <t>0.009314389866376086</t>
  </si>
  <si>
    <t>0.008761935306544897</t>
  </si>
  <si>
    <t>0.008572783030724025</t>
  </si>
  <si>
    <t>0.008190817211325356</t>
  </si>
  <si>
    <t>0.008103722614246748</t>
  </si>
  <si>
    <t>0.008151084438973354</t>
  </si>
  <si>
    <t>0.008158516130368111</t>
  </si>
  <si>
    <t>0.008067805349505356</t>
  </si>
  <si>
    <t>0.00788139017453221</t>
  </si>
  <si>
    <t>0.008105270584259201</t>
  </si>
  <si>
    <t>0.007994860697863097</t>
  </si>
  <si>
    <t>0.007886737828323429</t>
  </si>
  <si>
    <t>0.0077851313359027195</t>
  </si>
  <si>
    <t>0.007655953299012204</t>
  </si>
  <si>
    <t>0.0075126831957378105</t>
  </si>
  <si>
    <t>0.0073372669518060735</t>
  </si>
  <si>
    <t>0.007177071796236078</t>
  </si>
  <si>
    <t>0.007015119872834976</t>
  </si>
  <si>
    <t>0.006852015246407929</t>
  </si>
  <si>
    <t>0.006688249274490585</t>
  </si>
  <si>
    <t>0.006536383541146045</t>
  </si>
  <si>
    <t>0.0063838640468454845</t>
  </si>
  <si>
    <t>0.006236587472950416</t>
  </si>
  <si>
    <t>0.00609900426100758</t>
  </si>
  <si>
    <t>0.005960677480608893</t>
  </si>
  <si>
    <t>0.005819385254550679</t>
  </si>
  <si>
    <t>0.0056782815339879965</t>
  </si>
  <si>
    <t>0.005537676985841889</t>
  </si>
  <si>
    <t>0.0054266483762641215</t>
  </si>
  <si>
    <t>0.005309492622572449</t>
  </si>
  <si>
    <t>0.005080798340869606</t>
  </si>
  <si>
    <t>0.004854351141348342</t>
  </si>
  <si>
    <t>0.004622539382615965</t>
  </si>
  <si>
    <t>0.0044017662790662845</t>
  </si>
  <si>
    <t>0.004191506180446518</t>
  </si>
  <si>
    <t>0.0040038604270361475</t>
  </si>
  <si>
    <t>0.003813200406701094</t>
  </si>
  <si>
    <t>0.003631619434953423</t>
  </si>
  <si>
    <t>0.0034586851761461163</t>
  </si>
  <si>
    <t>67.59039506008538</t>
  </si>
  <si>
    <t>3.0803679383330818</t>
  </si>
  <si>
    <t>6.124116916333205</t>
  </si>
  <si>
    <t>2.1430817423239804e-05</t>
  </si>
  <si>
    <t>2.0410302307847452e-05</t>
  </si>
  <si>
    <t>29.87795309097061</t>
  </si>
  <si>
    <t>59.13757142964558</t>
  </si>
  <si>
    <t>55.65901734784538</t>
  </si>
  <si>
    <t>52.08479048468457</t>
  </si>
  <si>
    <t>48.99957240829861</t>
  </si>
  <si>
    <t>45.83225432948927</t>
  </si>
  <si>
    <t>43.09730189577641</t>
  </si>
  <si>
    <t>40.292125451300144</t>
  </si>
  <si>
    <t>37.86897703889919</t>
  </si>
  <si>
    <t>35.385982005956244</t>
  </si>
  <si>
    <t>52.345875579285014</t>
  </si>
  <si>
    <t>32.235380543449274</t>
  </si>
  <si>
    <t>31.781672912538866</t>
  </si>
  <si>
    <t>28.91725421459965</t>
  </si>
  <si>
    <t>26.887260918287854</t>
  </si>
  <si>
    <t>25.592615015678412</t>
  </si>
  <si>
    <t>21.842509372728266</t>
  </si>
  <si>
    <t>21.57868050176059</t>
  </si>
  <si>
    <t>20.59535438375786</t>
  </si>
  <si>
    <t>26.7842427881508</t>
  </si>
  <si>
    <t>17.75715961436605</t>
  </si>
  <si>
    <t>34.19537010622305</t>
  </si>
  <si>
    <t>31.225724797007153</t>
  </si>
  <si>
    <t>29.807649068472</t>
  </si>
  <si>
    <t>26.856229570001425</t>
  </si>
  <si>
    <t>24.536585212954215</t>
  </si>
  <si>
    <t>22.0222121289973</t>
  </si>
  <si>
    <t>19.83040521371376</t>
  </si>
  <si>
    <t>17.975876360322346</t>
  </si>
  <si>
    <t>16.26341635170489</t>
  </si>
  <si>
    <t>15.114819402347655</t>
  </si>
  <si>
    <t>9.345129020408901</t>
  </si>
  <si>
    <t>6.020871194981765</t>
  </si>
  <si>
    <t>4.766611962664927</t>
  </si>
  <si>
    <t>4.184631795126073</t>
  </si>
  <si>
    <t>3.380103112467487</t>
  </si>
  <si>
    <t>2.5161114898362307</t>
  </si>
  <si>
    <t>2.0998433634210434</t>
  </si>
  <si>
    <t>1.5529461266544091</t>
  </si>
  <si>
    <t>1.3887579339546523</t>
  </si>
  <si>
    <t>0.4750092484562467</t>
  </si>
  <si>
    <t>0.0007078886269949741</t>
  </si>
  <si>
    <t>0.000682933796718348</t>
  </si>
  <si>
    <t>0.0006119956732330455</t>
  </si>
  <si>
    <t>0.0005896628250954231</t>
  </si>
  <si>
    <t>0.0005469557849153735</t>
  </si>
  <si>
    <t>0.0005265708290850711</t>
  </si>
  <si>
    <t>0.000487695517900102</t>
  </si>
  <si>
    <t>0.00044702979667165274</t>
  </si>
  <si>
    <t>0.00042791904953804816</t>
  </si>
  <si>
    <t>0.00035896669613966637</t>
  </si>
  <si>
    <t>0.0003143698434328359</t>
  </si>
  <si>
    <t>0.0003008025773983148</t>
  </si>
  <si>
    <t>0.00028780036645461904</t>
  </si>
  <si>
    <t>0.00027534089631222627</t>
  </si>
  <si>
    <t>0.00026340337778108425</t>
  </si>
  <si>
    <t>0.00025196715628894904</t>
  </si>
  <si>
    <t>0.0002410127931632118</t>
  </si>
  <si>
    <t>0.00021085163779313614</t>
  </si>
  <si>
    <t>0.0001760271869140167</t>
  </si>
  <si>
    <t>0.00016821986392216037</t>
  </si>
  <si>
    <t>0.00012193290386283813</t>
  </si>
  <si>
    <t>0.00010533022671097958</t>
  </si>
  <si>
    <t>8.252898869289702e-05</t>
  </si>
  <si>
    <t>0.00023859848593804858</t>
  </si>
  <si>
    <t>0.0002604737514495302</t>
  </si>
  <si>
    <t>0.0002711181328606668</t>
  </si>
  <si>
    <t>0.00027366326452427493</t>
  </si>
  <si>
    <t>0.0002626896069738701</t>
  </si>
  <si>
    <t>0.00025438192142876356</t>
  </si>
  <si>
    <t>0.00025146537848949146</t>
  </si>
  <si>
    <t>0.00024048546031479277</t>
  </si>
  <si>
    <t>0.00023067155324051205</t>
  </si>
  <si>
    <t>0.00022135083707710868</t>
  </si>
  <si>
    <t>0.00022468239492841625</t>
  </si>
  <si>
    <t>0.00022449136881380128</t>
  </si>
  <si>
    <t>0.00022000001139692776</t>
  </si>
  <si>
    <t>0.0002245840750536874</t>
  </si>
  <si>
    <t>0.0002279347050536593</t>
  </si>
  <si>
    <t>0.00023848041161661114</t>
  </si>
  <si>
    <t>0.00017886364949613984</t>
  </si>
  <si>
    <t>0.00017639070479857032</t>
  </si>
  <si>
    <t>0.000174941841964658</t>
  </si>
  <si>
    <t>0.00016962805988527638</t>
  </si>
  <si>
    <t>0.00015796597177199313</t>
  </si>
  <si>
    <t>0.00014182954654158277</t>
  </si>
  <si>
    <t>0.00013082590875892867</t>
  </si>
  <si>
    <t>0.00012146662100698622</t>
  </si>
  <si>
    <t>0.0001148973888434636</t>
  </si>
  <si>
    <t>0.00010471968705512026</t>
  </si>
  <si>
    <t>9.071150756805222e-05</t>
  </si>
  <si>
    <t>7.793484297451426e-05</t>
  </si>
  <si>
    <t>6.648582903601536e-05</t>
  </si>
  <si>
    <t>5.6083958921732145e-05</t>
  </si>
  <si>
    <t>4.891327307157505e-05</t>
  </si>
  <si>
    <t>4.390870319854552e-05</t>
  </si>
  <si>
    <t>3.917265121690426e-05</t>
  </si>
  <si>
    <t>3.570839979424154e-05</t>
  </si>
  <si>
    <t>3.3056266840955815e-05</t>
  </si>
  <si>
    <t>3.054523396771261e-05</t>
  </si>
  <si>
    <t>2.8155534793532894e-05</t>
  </si>
  <si>
    <t>2.6227782146263763e-05</t>
  </si>
  <si>
    <t>2.1495939507712282e-05</t>
  </si>
  <si>
    <t>1.6837914921286822e-05</t>
  </si>
  <si>
    <t>1.4881717952268319e-05</t>
  </si>
  <si>
    <t>1.2260275525540349e-05</t>
  </si>
  <si>
    <t>1.1941008770920774e-05</t>
  </si>
  <si>
    <t>1.1624347295594864e-05</t>
  </si>
  <si>
    <t>1.1076533549870884e-05</t>
  </si>
  <si>
    <t>1.0529506963386202e-05</t>
  </si>
  <si>
    <t>1.0316439021061528e-05</t>
  </si>
  <si>
    <t>9.855570497987563e-06</t>
  </si>
  <si>
    <t>9.386257617131084e-06</t>
  </si>
  <si>
    <t>8.939292968696263e-06</t>
  </si>
  <si>
    <t>8.51361235113913e-06</t>
  </si>
  <si>
    <t>23.210517535600793</t>
  </si>
  <si>
    <t>183.46362452757023</t>
  </si>
  <si>
    <t>175.6895344430489</t>
  </si>
  <si>
    <t>168.1522077515305</t>
  </si>
  <si>
    <t>70.15095444832369</t>
  </si>
  <si>
    <t>145.11664815588105</t>
  </si>
  <si>
    <t>121.09653278515336</t>
  </si>
  <si>
    <t>106.88463746602363</t>
  </si>
  <si>
    <t>73.8745440159409</t>
  </si>
  <si>
    <t>44.836614497781845</t>
  </si>
  <si>
    <t>40.26184775038361</t>
  </si>
  <si>
    <t>38.213482424115035</t>
  </si>
  <si>
    <t>36.30674128387084</t>
  </si>
  <si>
    <t>34.37536376161437</t>
  </si>
  <si>
    <t>32.57723193455338</t>
  </si>
  <si>
    <t>30.02611404953474</t>
  </si>
  <si>
    <t>28.421197433009528</t>
  </si>
  <si>
    <t>26.885390810499853</t>
  </si>
  <si>
    <t>25.41575154451711</t>
  </si>
  <si>
    <t>24.00946053675914</t>
  </si>
  <si>
    <t>21.318092484364534</t>
  </si>
  <si>
    <t>20.114527141581952</t>
  </si>
  <si>
    <t>18.964339019918192</t>
  </si>
  <si>
    <t>16.814780142025207</t>
  </si>
  <si>
    <t>12.163159296628853</t>
  </si>
  <si>
    <t>11.583961234884637</t>
  </si>
  <si>
    <t>11.032344033223453</t>
  </si>
  <si>
    <t>10.50699431735567</t>
  </si>
  <si>
    <t>9.530153575832804</t>
  </si>
  <si>
    <t>8.644130227512745</t>
  </si>
  <si>
    <t>8.232504978583568</t>
  </si>
  <si>
    <t>7.840480931984348</t>
  </si>
  <si>
    <t>4.1862082878225645e-05</t>
  </si>
  <si>
    <t>2.734650216196413</t>
  </si>
  <si>
    <t>1.224094395252562</t>
  </si>
  <si>
    <t>1.0364458257754197</t>
  </si>
  <si>
    <t>0.8638720647943763</t>
  </si>
  <si>
    <t>0.7049676163942756</t>
  </si>
  <si>
    <t>0.42652740198819306</t>
  </si>
  <si>
    <t>0.3044916967178015</t>
  </si>
  <si>
    <t>0.19343306661511037</t>
  </si>
  <si>
    <t>69.12604094724871</t>
  </si>
  <si>
    <t>60.47832463072321</t>
  </si>
  <si>
    <t>54.33822128331196</t>
  </si>
  <si>
    <t>68.45934410575119</t>
  </si>
  <si>
    <t>3.7966639480886695</t>
  </si>
  <si>
    <t>3.605011865124979</t>
  </si>
  <si>
    <t>3.4230093627880986</t>
  </si>
  <si>
    <t>3.250176244023958</t>
  </si>
  <si>
    <t>3.086037342897291</t>
  </si>
  <si>
    <t>2.9301609129935775</t>
  </si>
  <si>
    <t>2.7821284841431337</t>
  </si>
  <si>
    <t>2.642291133045974</t>
  </si>
  <si>
    <t>2.508758576214542</t>
  </si>
  <si>
    <t>2.38195261429541</t>
  </si>
  <si>
    <t>2.261534660792758</t>
  </si>
  <si>
    <t>2.1471851632267085</t>
  </si>
  <si>
    <t>2.0386036081677705</t>
  </si>
  <si>
    <t>1.9354906220340555</t>
  </si>
  <si>
    <t>1.8380980404707332</t>
  </si>
  <si>
    <t>1.7450938437202244</t>
  </si>
  <si>
    <t>1.656777969447964</t>
  </si>
  <si>
    <t>1.5729139566154609</t>
  </si>
  <si>
    <t>1.4980079858937903</t>
  </si>
  <si>
    <t>1.426674401473628</t>
  </si>
  <si>
    <t>1.3587360136742996</t>
  </si>
  <si>
    <t>1.294034298737429</t>
  </si>
  <si>
    <t>1.2324136178451706</t>
  </si>
  <si>
    <t>1.1737272550906384</t>
  </si>
  <si>
    <t>1.117835481038704</t>
  </si>
  <si>
    <t>1.0646052200368605</t>
  </si>
  <si>
    <t>0.7498128254502692</t>
  </si>
  <si>
    <t>0.4872544316682702</t>
  </si>
  <si>
    <t>0.2640429981226809</t>
  </si>
  <si>
    <t>991.778538644179</t>
  </si>
  <si>
    <t>1086.1874325637336</t>
  </si>
  <si>
    <t>1024.9743507888832</t>
  </si>
  <si>
    <t>945.347354073483</t>
  </si>
  <si>
    <t>922.0513185609856</t>
  </si>
  <si>
    <t>893.0036314256866</t>
  </si>
  <si>
    <t>730.9076020604272</t>
  </si>
  <si>
    <t>730.9640138063836</t>
  </si>
  <si>
    <t>268.9327211006598</t>
  </si>
  <si>
    <t>254.36761736960483</t>
  </si>
  <si>
    <t>245.5989177958285</t>
  </si>
  <si>
    <t>233.90373123412198</t>
  </si>
  <si>
    <t>222.7654583182118</t>
  </si>
  <si>
    <t>212.15757935067757</t>
  </si>
  <si>
    <t>198.93038225560164</t>
  </si>
  <si>
    <t>188.87145667725818</t>
  </si>
  <si>
    <t>178.308791259702</t>
  </si>
  <si>
    <t>168.08295746461084</t>
  </si>
  <si>
    <t>158.34406813595237</t>
  </si>
  <si>
    <t>149.06893544199235</t>
  </si>
  <si>
    <t>141.37268581597735</t>
  </si>
  <si>
    <t>133.95260869035633</t>
  </si>
  <si>
    <t>6.213051322864214e-05</t>
  </si>
  <si>
    <t>6.0456518008874515e-05</t>
  </si>
  <si>
    <t>5.308808801494794e-05</t>
  </si>
  <si>
    <t>5.160041476663566e-05</t>
  </si>
  <si>
    <t>5.0200096291145854e-05</t>
  </si>
  <si>
    <t>4.504169040659193e-05</t>
  </si>
  <si>
    <t>4.373561319075845e-05</t>
  </si>
  <si>
    <t>4.140842698892041e-05</t>
  </si>
  <si>
    <t>3.262970541380578e-05</t>
  </si>
  <si>
    <t>3.178004684958501e-05</t>
  </si>
  <si>
    <t>3.093731788691402e-05</t>
  </si>
  <si>
    <t>3.0060207030224737e-05</t>
  </si>
  <si>
    <t>2.923702855630919e-05</t>
  </si>
  <si>
    <t>2.8385464617775968e-05</t>
  </si>
  <si>
    <t>958.9648052647055</t>
  </si>
  <si>
    <t>954.4318587701715</t>
  </si>
  <si>
    <t>950.5106018933055</t>
  </si>
  <si>
    <t>928.1809086413406</t>
  </si>
  <si>
    <t>893.1407503548342</t>
  </si>
  <si>
    <t>875.556201105279</t>
  </si>
  <si>
    <t>858.9855072664801</t>
  </si>
  <si>
    <t>842.1853938471539</t>
  </si>
  <si>
    <t>808.557036039368</t>
  </si>
  <si>
    <t>791.775081637416</t>
  </si>
  <si>
    <t>775.0437048447444</t>
  </si>
  <si>
    <t>744.9120702169793</t>
  </si>
  <si>
    <t>715.9086109354139</t>
  </si>
  <si>
    <t>687.9935907879465</t>
  </si>
  <si>
    <t>661.1282894524442</t>
  </si>
  <si>
    <t>635.2753415979593</t>
  </si>
  <si>
    <t>607.7872693063255</t>
  </si>
  <si>
    <t>581.4765613585782</t>
  </si>
  <si>
    <t>556.2934151239682</t>
  </si>
  <si>
    <t>532.1901234331688</t>
  </si>
  <si>
    <t>509.12091568712947</t>
  </si>
  <si>
    <t>481.3118963900296</t>
  </si>
  <si>
    <t>454.9967824325191</t>
  </si>
  <si>
    <t>430.09645950111235</t>
  </si>
  <si>
    <t>406.5358570535498</t>
  </si>
  <si>
    <t>384.2438459800971</t>
  </si>
  <si>
    <t>363.7117303112394</t>
  </si>
  <si>
    <t>346.8682173341858</t>
  </si>
  <si>
    <t>325.8432205243069</t>
  </si>
  <si>
    <t>308.39638104145746</t>
  </si>
  <si>
    <t>276.22257542055337</t>
  </si>
  <si>
    <t>247.36557073547607</t>
  </si>
  <si>
    <t>234.07366350085815</t>
  </si>
  <si>
    <t>210.93974291324696</t>
  </si>
  <si>
    <t>191.32856060201647</t>
  </si>
  <si>
    <t>182.21767451085233</t>
  </si>
  <si>
    <t>165.27679787875581</t>
  </si>
  <si>
    <t>142.77230573038287</t>
  </si>
  <si>
    <t>135.9736222521539</t>
  </si>
  <si>
    <t>3.469069371094376</t>
  </si>
  <si>
    <t>3.0679179410687416</t>
  </si>
  <si>
    <t>2.697115008603164</t>
  </si>
  <si>
    <t>2.3541761654899447</t>
  </si>
  <si>
    <t>2.0382801156465784</t>
  </si>
  <si>
    <t>1.7471510112857107</t>
  </si>
  <si>
    <t>1.4791078568826</t>
  </si>
  <si>
    <t>1.2326435486016</t>
  </si>
  <si>
    <t>1.00629804551543</t>
  </si>
  <si>
    <t>0.798714146921363</t>
  </si>
  <si>
    <t>41.367177301777694</t>
  </si>
  <si>
    <t>1.4802041336882137</t>
  </si>
  <si>
    <t>13.218639339786504</t>
  </si>
  <si>
    <t>9.73409572404811</t>
  </si>
  <si>
    <t>1.966228578150077</t>
  </si>
  <si>
    <t>1.872598645857215</t>
  </si>
  <si>
    <t>1.783427281768775</t>
  </si>
  <si>
    <t>1.69850217311312</t>
  </si>
  <si>
    <t>1.617621117250589</t>
  </si>
  <si>
    <t>1.540591540238657</t>
  </si>
  <si>
    <t>1.4672300383225312</t>
  </si>
  <si>
    <t>1.3973619412595535</t>
  </si>
  <si>
    <t>1.330820896437668</t>
  </si>
  <si>
    <t>1.2674484727977808</t>
  </si>
  <si>
    <t>1.2070937836169322</t>
  </si>
  <si>
    <t>0.4020094554368112</t>
  </si>
  <si>
    <t>0.38286614803505836</t>
  </si>
  <si>
    <t>0.15121902436219434</t>
  </si>
  <si>
    <t>-2.1180974715938814e-20</t>
  </si>
  <si>
    <t>12.573408790842086</t>
  </si>
  <si>
    <t>118.33077572781275</t>
  </si>
  <si>
    <t>113.98918923596992</t>
  </si>
  <si>
    <t>109.79276516524038</t>
  </si>
  <si>
    <t>105.73752686317677</t>
  </si>
  <si>
    <t>101.81808077250646</t>
  </si>
  <si>
    <t>98.03353629367518</t>
  </si>
  <si>
    <t>94.37853446657243</t>
  </si>
  <si>
    <t>90.84932978333518</t>
  </si>
  <si>
    <t>87.44222954959761</t>
  </si>
  <si>
    <t>84.15246631068432</t>
  </si>
  <si>
    <t>80.97881900552575</t>
  </si>
  <si>
    <t>77.9166019055962</t>
  </si>
  <si>
    <t>74.9623990895477</t>
  </si>
  <si>
    <t>72.11192842485353</t>
  </si>
  <si>
    <t>69.36384051548441</t>
  </si>
  <si>
    <t>66.71396001892928</t>
  </si>
  <si>
    <t>64.15915963189941</t>
  </si>
  <si>
    <t>61.6956223434201</t>
  </si>
  <si>
    <t>59.32195765311378</t>
  </si>
  <si>
    <t>57.03445689625272</t>
  </si>
  <si>
    <t>54.23466004724322</t>
  </si>
  <si>
    <t>51.5438170450355</t>
  </si>
  <si>
    <t>48.95729488042606</t>
  </si>
  <si>
    <t>46.472441497515284</t>
  </si>
  <si>
    <t>44.08486290571394</t>
  </si>
  <si>
    <t>41.790929427372184</t>
  </si>
  <si>
    <t>39.586638592730324</t>
  </si>
  <si>
    <t>37.469626756816105</t>
  </si>
  <si>
    <t>35.43610583743955</t>
  </si>
  <si>
    <t>21.885824429682803</t>
  </si>
  <si>
    <t>20.248005129123506</t>
  </si>
  <si>
    <t>18.688176600963438</t>
  </si>
  <si>
    <t>17.202626040021823</t>
  </si>
  <si>
    <t>15.787816552709506</t>
  </si>
  <si>
    <t>14.440379147769253</t>
  </si>
  <si>
    <t>13.157105581104867</t>
  </si>
  <si>
    <t>11.93494034652274</t>
  </si>
  <si>
    <t>10.770973406248027</t>
  </si>
  <si>
    <t>9.662433245288655</t>
  </si>
  <si>
    <t>8.606680833538029</t>
  </si>
  <si>
    <t>7.601202492774165</t>
  </si>
  <si>
    <t>6.643604072998976</t>
  </si>
  <si>
    <t>5.731605577975156</t>
  </si>
  <si>
    <t>22.924735521855546</t>
  </si>
  <si>
    <t>2.060200215940249</t>
  </si>
  <si>
    <t>24.486252666955558</t>
  </si>
  <si>
    <t>25.03358414768272</t>
  </si>
  <si>
    <t>2.641904287371347</t>
  </si>
  <si>
    <t>2.4349976153001878</t>
  </si>
  <si>
    <t>2.243736620899502</t>
  </si>
  <si>
    <t>2.065169422756256</t>
  </si>
  <si>
    <t>1.896769318719716</t>
  </si>
  <si>
    <t>1.741392460324413</t>
  </si>
  <si>
    <t>1.5949237010319606</t>
  </si>
  <si>
    <t>1.4599685951915808</t>
  </si>
  <si>
    <t>1.1948518143177498</t>
  </si>
  <si>
    <t>1.137954108874049</t>
  </si>
  <si>
    <t>1.0837658179752836</t>
  </si>
  <si>
    <t>1.032157921881223</t>
  </si>
  <si>
    <t>0.983007544648782</t>
  </si>
  <si>
    <t>0.9361976615702723</t>
  </si>
  <si>
    <t>0.8916164858385403</t>
  </si>
  <si>
    <t>0.84915887670773</t>
  </si>
  <si>
    <t>0.808721266086581</t>
  </si>
  <si>
    <t>0.770210190909356</t>
  </si>
  <si>
    <t>0.7335330145118887</t>
  </si>
  <si>
    <t>0.6986023039979978</t>
  </si>
  <si>
    <t>0.6653353740362622</t>
  </si>
  <si>
    <t>0.6336527371773928</t>
  </si>
  <si>
    <t>0.6034787973118028</t>
  </si>
  <si>
    <t>0.29426615782750026</t>
  </si>
  <si>
    <t>14.098655898613796</t>
  </si>
  <si>
    <t>12.982270354820782</t>
  </si>
  <si>
    <t>11.937060368054105</t>
  </si>
  <si>
    <t>10.96195917971773</t>
  </si>
  <si>
    <t>10.05265905288257</t>
  </si>
  <si>
    <t>9.207849214018204</t>
  </si>
  <si>
    <t>3.3916888787159856</t>
  </si>
  <si>
    <t>3.014512667490002</t>
  </si>
  <si>
    <t>2.6655670957034125</t>
  </si>
  <si>
    <t>2.34301880588404</t>
  </si>
  <si>
    <t>2.0465368936535473</t>
  </si>
  <si>
    <t>1.7716513233293607</t>
  </si>
  <si>
    <t>8.387131702732583</t>
  </si>
  <si>
    <t>8.10030508172365</t>
  </si>
  <si>
    <t>4.555626853839097</t>
  </si>
  <si>
    <t>2.692898439404362</t>
  </si>
  <si>
    <t>1.1990757739760114</t>
  </si>
  <si>
    <t>1.1419769275962024</t>
  </si>
  <si>
    <t>1.087597073901145</t>
  </si>
  <si>
    <t>1.0358067370487092</t>
  </si>
  <si>
    <t>0.9864826067130554</t>
  </si>
  <si>
    <t>0.9395072444886263</t>
  </si>
  <si>
    <t>0.8947688042748823</t>
  </si>
  <si>
    <t>0.8521607659760766</t>
  </si>
  <si>
    <t>105.56564077770143</t>
  </si>
  <si>
    <t>93.75054976539151</t>
  </si>
  <si>
    <t>39.00562893914625</t>
  </si>
  <si>
    <t>12.790422825679823</t>
  </si>
  <si>
    <t>12.062070056103945</t>
  </si>
  <si>
    <t>11.371168047598825</t>
  </si>
  <si>
    <t>10.721488829031026</t>
  </si>
  <si>
    <t>14.24286954345051</t>
  </si>
  <si>
    <t>13.856301500396254</t>
  </si>
  <si>
    <t>14.757689831185026</t>
  </si>
  <si>
    <t>15.033481519800905</t>
  </si>
  <si>
    <t>20.2822636903846</t>
  </si>
  <si>
    <t>8.619811376779651</t>
  </si>
  <si>
    <t>20.5538432787403</t>
  </si>
  <si>
    <t>54.51850051401971</t>
  </si>
  <si>
    <t>18.606119365370567</t>
  </si>
  <si>
    <t>9.31184577362756</t>
  </si>
  <si>
    <t>8.80354311986884</t>
  </si>
  <si>
    <t>8.324079741987386</t>
  </si>
  <si>
    <t>7.870316860140324</t>
  </si>
  <si>
    <t>7.439489979488987</t>
  </si>
  <si>
    <t>7.033182174869676</t>
  </si>
  <si>
    <t>6.64742988314906</t>
  </si>
  <si>
    <t>6.283678042683441</t>
  </si>
  <si>
    <t>4.831709224952595</t>
  </si>
  <si>
    <t>3.503772824979344</t>
  </si>
  <si>
    <t>2.400428692958506</t>
  </si>
  <si>
    <t>1.9883860242915394</t>
  </si>
  <si>
    <t>1.893699802589443</t>
  </si>
  <si>
    <t>1.803520563827186</t>
  </si>
  <si>
    <t>1.7176353018227917</t>
  </si>
  <si>
    <t>1.635843144593136</t>
  </si>
  <si>
    <t>1.5102342192103646</t>
  </si>
  <si>
    <t>1.3898849902817862</t>
  </si>
  <si>
    <t>1.2598747958782608</t>
  </si>
  <si>
    <t>1.1286648303760973</t>
  </si>
  <si>
    <t>3.385782685566415</t>
  </si>
  <si>
    <t>3.8185770765226015</t>
  </si>
  <si>
    <t>10.018385472642287</t>
  </si>
  <si>
    <t>9.036232255767418</t>
  </si>
  <si>
    <t>8.519185781487815</t>
  </si>
  <si>
    <t>8.111361656771248</t>
  </si>
  <si>
    <t>3.0909969113043756</t>
  </si>
  <si>
    <t>2.162551090288411</t>
  </si>
  <si>
    <t>2.602067604734571</t>
  </si>
  <si>
    <t>2.1018672077873113</t>
  </si>
  <si>
    <t>1.911117323312324</t>
  </si>
  <si>
    <t>1.82011173648793</t>
  </si>
  <si>
    <t>1.7334397490361209</t>
  </si>
  <si>
    <t>1.6508949990820199</t>
  </si>
  <si>
    <t>6.79842680187627</t>
  </si>
  <si>
    <t>3.1698933335952315</t>
  </si>
  <si>
    <t>2.8826930904181296</t>
  </si>
  <si>
    <t>2.6152188903323617</t>
  </si>
  <si>
    <t>2.367099222922122</t>
  </si>
  <si>
    <t>2.136282161928513</t>
  </si>
  <si>
    <t>1.9224588076985638</t>
  </si>
  <si>
    <t>1.7241554052049708</t>
  </si>
  <si>
    <t>1.540035230631856</t>
  </si>
  <si>
    <t>1.3698677978950673</t>
  </si>
  <si>
    <t>1.212414643943566</t>
  </si>
  <si>
    <t>1.0665503887183698</t>
  </si>
  <si>
    <t>0.932118255974188</t>
  </si>
  <si>
    <t>0.8077939383066285</t>
  </si>
  <si>
    <t>0.6934609431086987</t>
  </si>
  <si>
    <t>0.298661544727701</t>
  </si>
  <si>
    <t>0.2844395664073346</t>
  </si>
  <si>
    <t>0.27089482514984203</t>
  </si>
  <si>
    <t>0.25798456003502435</t>
  </si>
  <si>
    <t>0.044873633933380744</t>
  </si>
  <si>
    <t>0.10382828640573771</t>
  </si>
  <si>
    <t>0.07341014606424448</t>
  </si>
  <si>
    <t>0.0431300398747997</t>
  </si>
  <si>
    <t>0.02703922663259547</t>
  </si>
  <si>
    <t>0.12433431677158781</t>
  </si>
  <si>
    <t>0.04389212101006812</t>
  </si>
  <si>
    <t>0.009387120282855025</t>
  </si>
  <si>
    <t>0.008940114555099982</t>
  </si>
  <si>
    <t>0.008514394814380953</t>
  </si>
  <si>
    <t>0.008108947442267563</t>
  </si>
  <si>
    <t>0.03439062531318833</t>
  </si>
  <si>
    <t>0.08427983847148723</t>
  </si>
  <si>
    <t>0.04980389114159351</t>
  </si>
  <si>
    <t>0.04743227727770798</t>
  </si>
  <si>
    <t>0.045173597407339505</t>
  </si>
  <si>
    <t>63.75638058198677</t>
  </si>
  <si>
    <t>66.63107770204121</t>
  </si>
  <si>
    <t>53.17702778895097</t>
  </si>
  <si>
    <t>30.995747134461105</t>
  </si>
  <si>
    <t>24.346534650030556</t>
  </si>
  <si>
    <t>17.593959954853975</t>
  </si>
  <si>
    <t>7.561275618624242</t>
  </si>
  <si>
    <t>11.559177737089291</t>
  </si>
  <si>
    <t>11.46878758556106</t>
  </si>
  <si>
    <t>5.385237611257775</t>
  </si>
  <si>
    <t>15.343496831386005</t>
  </si>
  <si>
    <t>31.678030697687802</t>
  </si>
  <si>
    <t>29.329159757076795</t>
  </si>
  <si>
    <t>27.14396704669393</t>
  </si>
  <si>
    <t>25.093358051140264</t>
  </si>
  <si>
    <t>23.17851123048887</t>
  </si>
  <si>
    <t>19.730934115983672</t>
  </si>
  <si>
    <t>15.40057453930754</t>
  </si>
  <si>
    <t>6.845996437424111</t>
  </si>
  <si>
    <t>5.026566774439633</t>
  </si>
  <si>
    <t>4.023865522085518</t>
  </si>
  <si>
    <t>44.13956089749462</t>
  </si>
  <si>
    <t>40.978378388492196</t>
  </si>
  <si>
    <t>38.03661368409766</t>
  </si>
  <si>
    <t>35.280429447280156</t>
  </si>
  <si>
    <t>32.70811822029012</t>
  </si>
  <si>
    <t>30.31659991144998</t>
  </si>
  <si>
    <t>28.077375489827542</t>
  </si>
  <si>
    <t>24.049878372075447</t>
  </si>
  <si>
    <t>22.23526179538315</t>
  </si>
  <si>
    <t>20.544602193538225</t>
  </si>
  <si>
    <t>19.028670863177215</t>
  </si>
  <si>
    <t>17.607190501914253</t>
  </si>
  <si>
    <t>13.892539925474955</t>
  </si>
  <si>
    <t>2661.3945789308987</t>
  </si>
  <si>
    <t>2591.9531535968727</t>
  </si>
  <si>
    <t>2313.5091533045575</t>
  </si>
  <si>
    <t>2246.2724630577986</t>
  </si>
  <si>
    <t>2186.0498099620836</t>
  </si>
  <si>
    <t>2084.1926756963207</t>
  </si>
  <si>
    <t>1986.6056471200866</t>
  </si>
  <si>
    <t>1893.1356815693607</t>
  </si>
  <si>
    <t>1803.6332884142778</t>
  </si>
  <si>
    <t>1631.138432955943</t>
  </si>
  <si>
    <t>1394.5934017825914</t>
  </si>
  <si>
    <t>1250.8754888892101</t>
  </si>
  <si>
    <t>1182.3291728418922</t>
  </si>
  <si>
    <t>1117.3119497834812</t>
  </si>
  <si>
    <t>1055.650955257162</t>
  </si>
  <si>
    <t>997.1812755740526</t>
  </si>
  <si>
    <t>733.1542037608672</t>
  </si>
  <si>
    <t>643.6350510567995</t>
  </si>
  <si>
    <t>602.8155608830551</t>
  </si>
  <si>
    <t>465.51221480817327</t>
  </si>
  <si>
    <t>436.8251863623697</t>
  </si>
  <si>
    <t>366.08195564660485</t>
  </si>
  <si>
    <t>332.0471220040471</t>
  </si>
  <si>
    <t>301.1765245958304</t>
  </si>
  <si>
    <t>286.8347836396327</t>
  </si>
  <si>
    <t>273.1759827289686</t>
  </si>
  <si>
    <t>235.97968006543812</t>
  </si>
  <si>
    <t>15.218423990759812</t>
  </si>
  <si>
    <t>2.4978961781557976</t>
  </si>
  <si>
    <t>2.27406619806564</t>
  </si>
  <si>
    <t>2.0658891952671596</t>
  </si>
  <si>
    <t>1.872381960993556</t>
  </si>
  <si>
    <t>1.692619431128629</t>
  </si>
  <si>
    <t>5.112910991006469</t>
  </si>
  <si>
    <t>1.4841083783028672</t>
  </si>
  <si>
    <t>1.335171582313429</t>
  </si>
  <si>
    <t>1.1970539179640165</t>
  </si>
  <si>
    <t>1.0690627169260836</t>
  </si>
  <si>
    <t>0.950546746104996</t>
  </si>
  <si>
    <t>0.8408938321037704</t>
  </si>
  <si>
    <t>0.7395286179709063</t>
  </si>
  <si>
    <t>0.6459104450205281</t>
  </si>
  <si>
    <t>0.5595313528999564</t>
  </si>
  <si>
    <t>0.26802294618329825</t>
  </si>
  <si>
    <t>0.2552530058545532</t>
  </si>
  <si>
    <t>0.24309123419004408</t>
  </si>
  <si>
    <t>0.23151546113337507</t>
  </si>
  <si>
    <t>0.05983636521404622</t>
  </si>
  <si>
    <t>0.056983854853793384</t>
  </si>
  <si>
    <t>0.05427033795599372</t>
  </si>
  <si>
    <t>0.05168622313897458</t>
  </si>
  <si>
    <t>0.049224870969947744</t>
  </si>
  <si>
    <t>0.04688098423776192</t>
  </si>
  <si>
    <t>410.80319202540966</t>
  </si>
  <si>
    <t>381.2507704279253</t>
  </si>
  <si>
    <t>374.3257486488815</t>
  </si>
  <si>
    <t>367.98914055521703</t>
  </si>
  <si>
    <t>361.68033640780794</t>
  </si>
  <si>
    <t>355.36021707493353</t>
  </si>
  <si>
    <t>353.5925586050002</t>
  </si>
  <si>
    <t>354.5120213160625</t>
  </si>
  <si>
    <t>344.6182277914421</t>
  </si>
  <si>
    <t>339.4066486049526</t>
  </si>
  <si>
    <t>336.7950046178993</t>
  </si>
  <si>
    <t>327.0724096857673</t>
  </si>
  <si>
    <t>301.1101970462043</t>
  </si>
  <si>
    <t>290.4622757012512</t>
  </si>
  <si>
    <t>273.67738568021616</t>
  </si>
  <si>
    <t>257.83241199746294</t>
  </si>
  <si>
    <t>215.43613893280784</t>
  </si>
  <si>
    <t>190.9992536529419</t>
  </si>
  <si>
    <t>179.57194787883407</t>
  </si>
  <si>
    <t>168.79985205678912</t>
  </si>
  <si>
    <t>158.64647749698207</t>
  </si>
  <si>
    <t>131.74572684052748</t>
  </si>
  <si>
    <t>123.90589460465704</t>
  </si>
  <si>
    <t>116.5139699131537</t>
  </si>
  <si>
    <t>109.5450723020102</t>
  </si>
  <si>
    <t>102.97567521185252</t>
  </si>
  <si>
    <t>96.49719164795084</t>
  </si>
  <si>
    <t>90.40220158625308</t>
  </si>
  <si>
    <t>79.27658067232134</t>
  </si>
  <si>
    <t>74.20584774320241</t>
  </si>
  <si>
    <t>65.38383733770985</t>
  </si>
  <si>
    <t>57.56080117765586</t>
  </si>
  <si>
    <t>53.98920745378961</t>
  </si>
  <si>
    <t>51.4182928131331</t>
  </si>
  <si>
    <t>44.41705458428521</t>
  </si>
  <si>
    <t>42.301956746938316</t>
  </si>
  <si>
    <t>40.28757785422675</t>
  </si>
  <si>
    <t>34.8019245042453</t>
  </si>
  <si>
    <t>33.14469000404307</t>
  </si>
  <si>
    <t>56.055907106504336</t>
  </si>
  <si>
    <t>52.12696798681466</t>
  </si>
  <si>
    <t>48.40794429429752</t>
  </si>
  <si>
    <t>44.888995934492044</t>
  </si>
  <si>
    <t>41.560716305434575</t>
  </si>
  <si>
    <t>38.414114642971654</t>
  </si>
  <si>
    <t>21.39274223545327</t>
  </si>
  <si>
    <t>8.044971663281581</t>
  </si>
  <si>
    <t>26.743540416915643</t>
  </si>
  <si>
    <t>15.803781634163776</t>
  </si>
  <si>
    <t>20.44086880769654</t>
  </si>
  <si>
    <t>18.6315653203412</t>
  </si>
  <si>
    <t>15.322452880797593</t>
  </si>
  <si>
    <t>13.81310294437609</t>
  </si>
  <si>
    <t>2.608361420564735</t>
  </si>
  <si>
    <t>2.484153733871172</t>
  </si>
  <si>
    <t>2.3658606989249265</t>
  </si>
  <si>
    <t>2.2532006656427885</t>
  </si>
  <si>
    <t>1.853713763827038</t>
  </si>
  <si>
    <t>1.6813730284145447</t>
  </si>
  <si>
    <t>0.8712480547369778</t>
  </si>
  <si>
    <t>0.3283687904250194</t>
  </si>
  <si>
    <t>17.567533854309</t>
  </si>
  <si>
    <t>20.438279255488105</t>
  </si>
  <si>
    <t>18.788034814061774</t>
  </si>
  <si>
    <t>0.5246122511537132</t>
  </si>
  <si>
    <t>4.012902435164911</t>
  </si>
  <si>
    <t>11.67089963365954</t>
  </si>
  <si>
    <t>3.0290576432245446</t>
  </si>
  <si>
    <t>11.494877960678798</t>
  </si>
  <si>
    <t>10.382881620133542</t>
  </si>
  <si>
    <t>9.340732136617987</t>
  </si>
  <si>
    <t>8.36490319053355</t>
  </si>
  <si>
    <t>7.587768435941346</t>
  </si>
  <si>
    <t>2.7825166528984404</t>
  </si>
  <si>
    <t>1.1647562444855304</t>
  </si>
  <si>
    <t>0.941720663048124</t>
  </si>
  <si>
    <t>0.8968768219505975</t>
  </si>
  <si>
    <t>0.8541684018577089</t>
  </si>
  <si>
    <t>0.8134937160549609</t>
  </si>
  <si>
    <t>0.7747559200523422</t>
  </si>
  <si>
    <t>0.7378627810022313</t>
  </si>
  <si>
    <t>0.7027264580973637</t>
  </si>
  <si>
    <t>307.21130001255074</t>
  </si>
  <si>
    <t>444.8567979418286</t>
  </si>
  <si>
    <t>424.35030908115425</t>
  </si>
  <si>
    <t>404.74918061675316</t>
  </si>
  <si>
    <t>386.10508021415916</t>
  </si>
  <si>
    <t>368.2837320949412</t>
  </si>
  <si>
    <t>351.2807787078993</t>
  </si>
  <si>
    <t>335.0548956854885</t>
  </si>
  <si>
    <t>319.551741239659</t>
  </si>
  <si>
    <t>304.80288501635863</t>
  </si>
  <si>
    <t>290.7106588466715</t>
  </si>
  <si>
    <t>237.63891228392495</t>
  </si>
  <si>
    <t>224.21978046762277</t>
  </si>
  <si>
    <t>211.54004015476903</t>
  </si>
  <si>
    <t>199.61393056149373</t>
  </si>
  <si>
    <t>188.34370390169175</t>
  </si>
  <si>
    <t>177.71185691769037</t>
  </si>
  <si>
    <t>167.6803570810987</t>
  </si>
  <si>
    <t>158.20084599899462</t>
  </si>
  <si>
    <t>149.28510277747773</t>
  </si>
  <si>
    <t>140.86008081090873</t>
  </si>
  <si>
    <t>132.91048892968934</t>
  </si>
  <si>
    <t>125.40930823866533</t>
  </si>
  <si>
    <t>118.32097837062717</t>
  </si>
  <si>
    <t>111.65482250479236</t>
  </si>
  <si>
    <t>102.38325000295102</t>
  </si>
  <si>
    <t>95.96043957954667</t>
  </si>
  <si>
    <t>89.88280585787112</t>
  </si>
  <si>
    <t>84.15615368325061</t>
  </si>
  <si>
    <t>78.73653409105513</t>
  </si>
  <si>
    <t>73.61506066526837</t>
  </si>
  <si>
    <t>68.77499617353715</t>
  </si>
  <si>
    <t>64.19531031795462</t>
  </si>
  <si>
    <t>59.87798778338005</t>
  </si>
  <si>
    <t>55.792367139876205</t>
  </si>
  <si>
    <t>43.97197968093325</t>
  </si>
  <si>
    <t>41.13033877862728</t>
  </si>
  <si>
    <t>38.43414430133006</t>
  </si>
  <si>
    <t>35.88627245164445</t>
  </si>
  <si>
    <t>33.4683588640797</t>
  </si>
  <si>
    <t>34.52868999844474</t>
  </si>
  <si>
    <t>32.36829614543251</t>
  </si>
  <si>
    <t>30.300737915649165</t>
  </si>
  <si>
    <t>28.327857053337887</t>
  </si>
  <si>
    <t>26.439902677164348</t>
  </si>
  <si>
    <t>22.909329240138263</t>
  </si>
  <si>
    <t>21.259094253317922</t>
  </si>
  <si>
    <t>18.175353281927933</t>
  </si>
  <si>
    <t>0.005543459167880201</t>
  </si>
  <si>
    <t>0.004970172251541933</t>
  </si>
  <si>
    <t>0.004791809432566133</t>
  </si>
  <si>
    <t>0.00462802002868439</t>
  </si>
  <si>
    <t>0.0044727327179799195</t>
  </si>
  <si>
    <t>0.004322120944383821</t>
  </si>
  <si>
    <t>0.004175952578103631</t>
  </si>
  <si>
    <t>0.003738998970452244</t>
  </si>
  <si>
    <t>0.0032993959460436003</t>
  </si>
  <si>
    <t>0.0030326405081057954</t>
  </si>
  <si>
    <t>0.002906628230850927</t>
  </si>
  <si>
    <t>0.002785239991074332</t>
  </si>
  <si>
    <t>0.0026684624515535</t>
  </si>
  <si>
    <t>0.002555990449519328</t>
  </si>
  <si>
    <t>0.002440682598480513</t>
  </si>
  <si>
    <t>0.002329964053729306</t>
  </si>
  <si>
    <t>0.0018408161497688537</t>
  </si>
  <si>
    <t>0.0017545727152594366</t>
  </si>
  <si>
    <t>0.0016719800307612854</t>
  </si>
  <si>
    <t>0.0016732968853018268</t>
  </si>
  <si>
    <t>0.0012329091059420179</t>
  </si>
  <si>
    <t>0.0011699412608295518</t>
  </si>
  <si>
    <t>0.0009439936242304715</t>
  </si>
  <si>
    <t>0.0007375008244064339</t>
  </si>
  <si>
    <t>0.0005946358354758349</t>
  </si>
  <si>
    <t>0.0005663198433103187</t>
  </si>
  <si>
    <t>0.9897184860677379</t>
  </si>
  <si>
    <t>0.9489462628485099</t>
  </si>
  <si>
    <t>0.8792938933757596</t>
  </si>
  <si>
    <t>0.8524981961811076</t>
  </si>
  <si>
    <t>0.7843335715437996</t>
  </si>
  <si>
    <t>0.7756803481438783</t>
  </si>
  <si>
    <t>0.7512601698118796</t>
  </si>
  <si>
    <t>1.0173097288223778</t>
  </si>
  <si>
    <t>0.9756194191647949</t>
  </si>
  <si>
    <t>0.8970518891161225</t>
  </si>
  <si>
    <t>0.8600551694400841</t>
  </si>
  <si>
    <t>0.8243897077786716</t>
  </si>
  <si>
    <t>0.7256119607703669</t>
  </si>
  <si>
    <t>0.695244396850917</t>
  </si>
  <si>
    <t>0.6353365960494983</t>
  </si>
  <si>
    <t>0.5545712696263408</t>
  </si>
  <si>
    <t>0.4834809509551481</t>
  </si>
  <si>
    <t>0.4617837624117097</t>
  </si>
  <si>
    <t>0.44095094410114</t>
  </si>
  <si>
    <t>0.36417012600992044</t>
  </si>
  <si>
    <t>0.3470389251665926</t>
  </si>
  <si>
    <t>0.31500729192031285</t>
  </si>
  <si>
    <t>0.3000030391797853</t>
  </si>
  <si>
    <t>0.257973680397459</t>
  </si>
  <si>
    <t>0.24459262321323882</t>
  </si>
  <si>
    <t>0.23184875921950804</t>
  </si>
  <si>
    <t>0.21971174590048778</t>
  </si>
  <si>
    <t>0.20815268559495667</t>
  </si>
  <si>
    <t>0.19789199638180094</t>
  </si>
  <si>
    <t>0.17094654692305444</t>
  </si>
  <si>
    <t>0.46330849476163327</t>
  </si>
  <si>
    <t>0.44816631035701543</t>
  </si>
  <si>
    <t>0.4334494505205756</t>
  </si>
  <si>
    <t>0.41916622899406936</t>
  </si>
  <si>
    <t>0.40529109142007436</t>
  </si>
  <si>
    <t>0.392711148133516</t>
  </si>
  <si>
    <t>0.3808035694148893</t>
  </si>
  <si>
    <t>0.36917926667897427</t>
  </si>
  <si>
    <t>0.3578237607677047</t>
  </si>
  <si>
    <t>0.34674861974562193</t>
  </si>
  <si>
    <t>0.3359397380762931</t>
  </si>
  <si>
    <t>0.3036006470399747</t>
  </si>
  <si>
    <t>0.27359842569943116</t>
  </si>
  <si>
    <t>0.2457611388741263</t>
  </si>
  <si>
    <t>0.2326111167545585</t>
  </si>
  <si>
    <t>0.20775730623348607</t>
  </si>
  <si>
    <t>0.19602028071601912</t>
  </si>
  <si>
    <t>0.18398731992948428</t>
  </si>
  <si>
    <t>0.17243327659933794</t>
  </si>
  <si>
    <t>0.16135940489331846</t>
  </si>
  <si>
    <t>0.13076457153397686</t>
  </si>
  <si>
    <t>0.12138820470198133</t>
  </si>
  <si>
    <t>0.10376929687379811</t>
  </si>
  <si>
    <t>0.09549698791602054</t>
  </si>
  <si>
    <t>0.0873141247390691</t>
  </si>
  <si>
    <t>0.07948147568931827</t>
  </si>
  <si>
    <t>0.07198796616106469</t>
  </si>
  <si>
    <t>0.057950012493407595</t>
  </si>
  <si>
    <t>0.03906888491610649</t>
  </si>
  <si>
    <t>0.02780021233562815</t>
  </si>
  <si>
    <t>0.016500662851746697</t>
  </si>
  <si>
    <t>0.006251638340912627</t>
  </si>
  <si>
    <t>0.0014901867775704311</t>
  </si>
  <si>
    <t>882.9277215340478</t>
  </si>
  <si>
    <t>802.1266569392423</t>
  </si>
  <si>
    <t>753.7254478797365</t>
  </si>
  <si>
    <t>639.5935381654444</t>
  </si>
  <si>
    <t>517.7434168490879</t>
  </si>
  <si>
    <t>490.0403494926465</t>
  </si>
  <si>
    <t>463.353849962343</t>
  </si>
  <si>
    <t>437.68098608861027</t>
  </si>
  <si>
    <t>387.6049082193883</t>
  </si>
  <si>
    <t>363.2640791543146</t>
  </si>
  <si>
    <t>339.93482457367327</t>
  </si>
  <si>
    <t>296.0763133141075</t>
  </si>
  <si>
    <t>255.72775319766905</t>
  </si>
  <si>
    <t>218.61011294786147</t>
  </si>
  <si>
    <t>201.18289266131848</t>
  </si>
  <si>
    <t>183.94410722822607</t>
  </si>
  <si>
    <t>167.44311565333444</t>
  </si>
  <si>
    <t>151.6565871357546</t>
  </si>
  <si>
    <t>136.54604955291057</t>
  </si>
  <si>
    <t>122.08292007529836</t>
  </si>
  <si>
    <t>108.23980493998867</t>
  </si>
  <si>
    <t>82.30616956616967</t>
  </si>
  <si>
    <t>70.17593601788202</t>
  </si>
  <si>
    <t>58.566529231256084</t>
  </si>
  <si>
    <t>34.76184072174969</t>
  </si>
  <si>
    <t>13.17028644299483</t>
  </si>
  <si>
    <t>3.139366937739542</t>
  </si>
  <si>
    <t>0.10969492091427747</t>
  </si>
  <si>
    <t>0.10447135325169271</t>
  </si>
  <si>
    <t>0.0947585970536896</t>
  </si>
  <si>
    <t>0.09024628290827563</t>
  </si>
  <si>
    <t>0.08594884086502448</t>
  </si>
  <si>
    <t>0.07770886176148614</t>
  </si>
  <si>
    <t>0.07424584028940673</t>
  </si>
  <si>
    <t>0.07071032408514945</t>
  </si>
  <si>
    <t>0.07071032408514916</t>
  </si>
  <si>
    <t>0.07071032408514918</t>
  </si>
  <si>
    <t>0.0707103240930576</t>
  </si>
  <si>
    <t>0.07071032408397822</t>
  </si>
  <si>
    <t>0.07071032408040985</t>
  </si>
  <si>
    <t>0.07071032408454368</t>
  </si>
  <si>
    <t>0.07071032408901723</t>
  </si>
  <si>
    <t>0.07071032408825635</t>
  </si>
  <si>
    <t>0.07071032408861856</t>
  </si>
  <si>
    <t>0.0707103240673911</t>
  </si>
  <si>
    <t>0.07071032407899996</t>
  </si>
  <si>
    <t>0.07071032409437046</t>
  </si>
  <si>
    <t>0.07071032407816366</t>
  </si>
  <si>
    <t>0.06515593783371312</t>
  </si>
  <si>
    <t>0.059098356311757874</t>
  </si>
  <si>
    <t>285.39666329250133</t>
  </si>
  <si>
    <t>258.86318665986465</t>
  </si>
  <si>
    <t>212.96738429758386</t>
  </si>
  <si>
    <t>202.82193310625522</t>
  </si>
  <si>
    <t>183.96923381715484</t>
  </si>
  <si>
    <t>175.23137384104075</t>
  </si>
  <si>
    <t>175.2313738410415</t>
  </si>
  <si>
    <t>175.23137386063942</t>
  </si>
  <si>
    <t>175.2313738332637</t>
  </si>
  <si>
    <t>175.23137383278078</t>
  </si>
  <si>
    <t>175.2313738381386</t>
  </si>
  <si>
    <t>175.23137383954096</t>
  </si>
  <si>
    <t>175.23137385062643</t>
  </si>
  <si>
    <t>175.23137384874082</t>
  </si>
  <si>
    <t>175.23137384963871</t>
  </si>
  <si>
    <t>175.2313737748747</t>
  </si>
  <si>
    <t>175.23137380406814</t>
  </si>
  <si>
    <t>175.23137379545432</t>
  </si>
  <si>
    <t>175.23137382372929</t>
  </si>
  <si>
    <t>146.45507996521343</t>
  </si>
  <si>
    <t>0.9543875664102444</t>
  </si>
  <si>
    <t>0.8244358634361248</t>
  </si>
  <si>
    <t>0.7912336502340707</t>
  </si>
  <si>
    <t>0.7618383458060535</t>
  </si>
  <si>
    <t>0.6956288334889213</t>
  </si>
  <si>
    <t>0.6795687818826198</t>
  </si>
  <si>
    <t>0.6540223874349812</t>
  </si>
  <si>
    <t>0.6271261673327242</t>
  </si>
  <si>
    <t>0.42851379205314116</t>
  </si>
  <si>
    <t>0.3752253962451346</t>
  </si>
  <si>
    <t>0.20857194415229352</t>
  </si>
  <si>
    <t>0.1233126301489546</t>
  </si>
  <si>
    <t>0.10652208629647317</t>
  </si>
  <si>
    <t>0.6821069447307563</t>
  </si>
  <si>
    <t>0.523049418882333</t>
  </si>
  <si>
    <t>0.46821080784728186</t>
  </si>
  <si>
    <t>0.4732939286929246</t>
  </si>
  <si>
    <t>0.45757014630193704</t>
  </si>
  <si>
    <t>0.6013084480396712</t>
  </si>
  <si>
    <t>0.5765275043542749</t>
  </si>
  <si>
    <t>0.46656663821965</t>
  </si>
  <si>
    <t>0.4471443304563043</t>
  </si>
  <si>
    <t>0.3433201881189966</t>
  </si>
  <si>
    <t>0.27474363209650093</t>
  </si>
  <si>
    <t>0.25064054945069447</t>
  </si>
  <si>
    <t>0.2393909881056781</t>
  </si>
  <si>
    <t>0.228644467638303</t>
  </si>
  <si>
    <t>0.19022383018466438</t>
  </si>
  <si>
    <t>0.16525071809661712</t>
  </si>
  <si>
    <t>0.15738163628249222</t>
  </si>
  <si>
    <t>0.12331263014895466</t>
  </si>
  <si>
    <t>0.7461143412941205</t>
  </si>
  <si>
    <t>0.710585086946781</t>
  </si>
  <si>
    <t>0.674632661595831</t>
  </si>
  <si>
    <t>0.6375702743243359</t>
  </si>
  <si>
    <t>0.6032282977613879</t>
  </si>
  <si>
    <t>0.5698051595704019</t>
  </si>
  <si>
    <t>0.5381849340482302</t>
  </si>
  <si>
    <t>0.47998436041554604</t>
  </si>
  <si>
    <t>0.4532272775407049</t>
  </si>
  <si>
    <t>0.6131765647442218</t>
  </si>
  <si>
    <t>0.5776123598786536</t>
  </si>
  <si>
    <t>0.5440753936080454</t>
  </si>
  <si>
    <t>0.51247186651921</t>
  </si>
  <si>
    <t>0.48267679432476795</t>
  </si>
  <si>
    <t>0.45470631119784893</t>
  </si>
  <si>
    <t>0.42833907535007953</t>
  </si>
  <si>
    <t>0.4035011457302446</t>
  </si>
  <si>
    <t>0.3800927644249377</t>
  </si>
  <si>
    <t>0.3580480051695328</t>
  </si>
  <si>
    <t>0.33859275094734964</t>
  </si>
  <si>
    <t>0.320302178497906</t>
  </si>
  <si>
    <t>0.30296406927734865</t>
  </si>
  <si>
    <t>0.2866622307495638</t>
  </si>
  <si>
    <t>0.2904627617398178</t>
  </si>
  <si>
    <t>0.27570107682591893</t>
  </si>
  <si>
    <t>0.2616606043010675</t>
  </si>
  <si>
    <t>0.24836679487085403</t>
  </si>
  <si>
    <t>0.23578144858477923</t>
  </si>
  <si>
    <t>0.22382792471304175</t>
  </si>
  <si>
    <t>0.21266953301548122</t>
  </si>
  <si>
    <t>0.20333425104089575</t>
  </si>
  <si>
    <t>0.1932603942217092</t>
  </si>
  <si>
    <t>0.18367109549244193</t>
  </si>
  <si>
    <t>0.17485933741181633</t>
  </si>
  <si>
    <t>0.1664865796854132</t>
  </si>
  <si>
    <t>0.1585300393365303</t>
  </si>
  <si>
    <t>0.1511617004494618</t>
  </si>
  <si>
    <t>0.14396934713222936</t>
  </si>
  <si>
    <t>0.14097122128276368</t>
  </si>
  <si>
    <t>0.13460003983298854</t>
  </si>
  <si>
    <t>0.12853224797605775</t>
  </si>
  <si>
    <t>0.12275339859123552</t>
  </si>
  <si>
    <t>0.11720914221727415</t>
  </si>
  <si>
    <t>0.11206986000503513</t>
  </si>
  <si>
    <t>0.10760599593453257</t>
  </si>
  <si>
    <t>0.10257298782065642</t>
  </si>
  <si>
    <t>0.09768855982919665</t>
  </si>
  <si>
    <t>0.09303672364685386</t>
  </si>
  <si>
    <t>0.08860640347319389</t>
  </si>
  <si>
    <t>0.23886316071216437</t>
  </si>
  <si>
    <t>0.17935309029390561</t>
  </si>
  <si>
    <t>0.17075809808776496</t>
  </si>
  <si>
    <t>0.1616885574225011</t>
  </si>
  <si>
    <t>0.15501052909836718</t>
  </si>
  <si>
    <t>0.22653075670031553</t>
  </si>
  <si>
    <t>0.22000095773622344</t>
  </si>
  <si>
    <t>0.20567890773728223</t>
  </si>
  <si>
    <t>0.1981523283541784</t>
  </si>
  <si>
    <t>0.18794543034217231</t>
  </si>
  <si>
    <t>0.1830279386458715</t>
  </si>
  <si>
    <t>0.17412108077204927</t>
  </si>
  <si>
    <t>0.16534166807785108</t>
  </si>
  <si>
    <t>0.15479109252831605</t>
  </si>
  <si>
    <t>0.14871612382519195</t>
  </si>
  <si>
    <t>0.14299722184876923</t>
  </si>
  <si>
    <t>0.13630189123810438</t>
  </si>
  <si>
    <t>0.1302673797503875</t>
  </si>
  <si>
    <t>0.12427459714709486</t>
  </si>
  <si>
    <t>0.06617030792057496</t>
  </si>
  <si>
    <t>0.040622829023314086</t>
  </si>
  <si>
    <t>0.7269058862685293</t>
  </si>
  <si>
    <t>0.6901762799974961</t>
  </si>
  <si>
    <t>0.6515749324163674</t>
  </si>
  <si>
    <t>0.6085047696199569</t>
  </si>
  <si>
    <t>0.5631690054515648</t>
  </si>
  <si>
    <t>0.5314730416681515</t>
  </si>
  <si>
    <t>0.49176533811272183</t>
  </si>
  <si>
    <t>0.475673153144467</t>
  </si>
  <si>
    <t>0.4436986606682907</t>
  </si>
  <si>
    <t>0.4629951732009383</t>
  </si>
  <si>
    <t>0.3926491054231481</t>
  </si>
  <si>
    <t>0.3931787993877534</t>
  </si>
  <si>
    <t>0.36058994444482695</t>
  </si>
  <si>
    <t>0.3827496394989075</t>
  </si>
  <si>
    <t>0.3577070870543832</t>
  </si>
  <si>
    <t>0.3308700066260407</t>
  </si>
  <si>
    <t>0.2814971405877593</t>
  </si>
  <si>
    <t>0.2783913717745867</t>
  </si>
  <si>
    <t>0.27770721823753164</t>
  </si>
  <si>
    <t>0.2635695327254742</t>
  </si>
  <si>
    <t>0.25394520581837904</t>
  </si>
  <si>
    <t>0.2422902659282257</t>
  </si>
  <si>
    <t>0.2534308611970529</t>
  </si>
  <si>
    <t>0.24043260011852388</t>
  </si>
  <si>
    <t>0.2280715788654533</t>
  </si>
  <si>
    <t>0.21637724683693554</t>
  </si>
  <si>
    <t>0.20531521236199982</t>
  </si>
  <si>
    <t>0.19481246164372812</t>
  </si>
  <si>
    <t>0.18503575866375382</t>
  </si>
  <si>
    <t>0.17701637070591728</t>
  </si>
  <si>
    <t>0.16819574628363443</t>
  </si>
  <si>
    <t>0.15980000221808502</t>
  </si>
  <si>
    <t>0.15212496286480975</t>
  </si>
  <si>
    <t>0.1448347944025498</t>
  </si>
  <si>
    <t>0.13790929144808897</t>
  </si>
  <si>
    <t>0.13152289293666056</t>
  </si>
  <si>
    <t>0.12526572092956148</t>
  </si>
  <si>
    <t>0.12315824394688951</t>
  </si>
  <si>
    <t>0.11763529951310839</t>
  </si>
  <si>
    <t>0.11237535243331476</t>
  </si>
  <si>
    <t>0.10736587902671836</t>
  </si>
  <si>
    <t>0.10255436167963877</t>
  </si>
  <si>
    <t>0.0981129261596681</t>
  </si>
  <si>
    <t>0.094313677986564</t>
  </si>
  <si>
    <t>0.08991363739401967</t>
  </si>
  <si>
    <t>0.08563203561335213</t>
  </si>
  <si>
    <t>0.08155431963176384</t>
  </si>
  <si>
    <t>0.07767078060167958</t>
  </si>
  <si>
    <t>0.5961977396110535</t>
  </si>
  <si>
    <t>0.5678073710581463</t>
  </si>
  <si>
    <t>0.5129029833772609</t>
  </si>
  <si>
    <t>0.4827432213494758</t>
  </si>
  <si>
    <t>0.4477126638419663</t>
  </si>
  <si>
    <t>0.4634545218620233</t>
  </si>
  <si>
    <t>0.41732582560758114</t>
  </si>
  <si>
    <t>0.39257477515007255</t>
  </si>
  <si>
    <t>0.3594812747621709</t>
  </si>
  <si>
    <t>0.34968833090584633</t>
  </si>
  <si>
    <t>0.4436986606682908</t>
  </si>
  <si>
    <t>0.39264910542314807</t>
  </si>
  <si>
    <t>0.1948124616437281</t>
  </si>
  <si>
    <t>0.17701637070591725</t>
  </si>
  <si>
    <t>0.08563203561335211</t>
  </si>
  <si>
    <t>0.6029211971162656</t>
  </si>
  <si>
    <t>0.6730840002230531</t>
  </si>
  <si>
    <t>0.5537478727263242</t>
  </si>
  <si>
    <t>0.4555697453026873</t>
  </si>
  <si>
    <t>0.41321518848316324</t>
  </si>
  <si>
    <t>0.39353827474586955</t>
  </si>
  <si>
    <t>0.37479835690082847</t>
  </si>
  <si>
    <t>0.3083475357702417</t>
  </si>
  <si>
    <t>0.2936643197811831</t>
  </si>
  <si>
    <t>0.266362194812864</t>
  </si>
  <si>
    <t>0.20870174939384836</t>
  </si>
  <si>
    <t>0.18929863890598486</t>
  </si>
  <si>
    <t>0.16352328163782318</t>
  </si>
  <si>
    <t>2.616115696259943</t>
  </si>
  <si>
    <t>2.3819908380196972</t>
  </si>
  <si>
    <t>2.271607338153939</t>
  </si>
  <si>
    <t>2.1637849087529855</t>
  </si>
  <si>
    <t>1.9625507739520307</t>
  </si>
  <si>
    <t>1.8271292179558176</t>
  </si>
  <si>
    <t>1.6145953786350604</t>
  </si>
  <si>
    <t>1.4699300466428928</t>
  </si>
  <si>
    <t>1.2707727952944425</t>
  </si>
  <si>
    <t>1.2105634775761307</t>
  </si>
  <si>
    <t>0.996910510606572</t>
  </si>
  <si>
    <t>0.9495850831282018</t>
  </si>
  <si>
    <t>0.9044987369837975</t>
  </si>
  <si>
    <t>0.8615543968165852</t>
  </si>
  <si>
    <t>0.8206421954739274</t>
  </si>
  <si>
    <t>0.7799239098723473</t>
  </si>
  <si>
    <t>0.742821038463865</t>
  </si>
  <si>
    <t>0.7074870867856502</t>
  </si>
  <si>
    <t>0.6738338719147419</t>
  </si>
  <si>
    <t>0.641777955884647</t>
  </si>
  <si>
    <t>0.6112503402117705</t>
  </si>
  <si>
    <t>0.5821748376962115</t>
  </si>
  <si>
    <t>0.5543684871486175</t>
  </si>
  <si>
    <t>0.5279958298358061</t>
  </si>
  <si>
    <t>0.5028805173835382</t>
  </si>
  <si>
    <t>0.4789338260795606</t>
  </si>
  <si>
    <t>0.45612745340910527</t>
  </si>
  <si>
    <t>0.4344070984848615</t>
  </si>
  <si>
    <t>0.4137047143408828</t>
  </si>
  <si>
    <t>0.3940044898484606</t>
  </si>
  <si>
    <t>0.37489336342161783</t>
  </si>
  <si>
    <t>0.3570412984967787</t>
  </si>
  <si>
    <t>0.3400393319016933</t>
  </si>
  <si>
    <t>0.32384698276351775</t>
  </si>
  <si>
    <t>0.2937331445938112</t>
  </si>
  <si>
    <t>0.2796763237648405</t>
  </si>
  <si>
    <t>0.23008324433927035</t>
  </si>
  <si>
    <t>2265.2351019724165</t>
  </si>
  <si>
    <t>2180.901673933619</t>
  </si>
  <si>
    <t>2099.878491193747</t>
  </si>
  <si>
    <t>2021.6264123256788</t>
  </si>
  <si>
    <t>1946.0653487900308</t>
  </si>
  <si>
    <t>1728.5671655887036</t>
  </si>
  <si>
    <t>1341.8185327403455</t>
  </si>
  <si>
    <t>1081.0136295974169</t>
  </si>
  <si>
    <t>723.3069259021634</t>
  </si>
  <si>
    <t>630.21978660857</t>
  </si>
  <si>
    <t>339.8903995418459</t>
  </si>
  <si>
    <t>252.44230162113755</t>
  </si>
  <si>
    <t>241.66357931936003</t>
  </si>
  <si>
    <t>231.329144390129</t>
  </si>
  <si>
    <t>221.41386240250094</t>
  </si>
  <si>
    <t>202.80271345902767</t>
  </si>
  <si>
    <t>193.5614183257644</t>
  </si>
  <si>
    <t>176.79631602357105</t>
  </si>
  <si>
    <t>168.95492702404897</t>
  </si>
  <si>
    <t>154.27846902084428</t>
  </si>
  <si>
    <t>140.85232136965539</t>
  </si>
  <si>
    <t>134.57708691193923</t>
  </si>
  <si>
    <t>138.98951118411574</t>
  </si>
  <si>
    <t>123.54559891768812</t>
  </si>
  <si>
    <t>118.01677234977477</t>
  </si>
  <si>
    <t>107.67744341866438</t>
  </si>
  <si>
    <t>98.23017047837627</t>
  </si>
  <si>
    <t>93.81806859869147</t>
  </si>
  <si>
    <t>89.5992692847636</t>
  </si>
  <si>
    <t>85.56792705597415</t>
  </si>
  <si>
    <t>81.71702286562596</t>
  </si>
  <si>
    <t>77.9337120943763</t>
  </si>
  <si>
    <t>70.84783779330351</t>
  </si>
  <si>
    <t>67.54049128981185</t>
  </si>
  <si>
    <t>64.38134704759898</t>
  </si>
  <si>
    <t>58.47890833457449</t>
  </si>
  <si>
    <t>55.724965715799804</t>
  </si>
  <si>
    <t>53.19848120779978</t>
  </si>
  <si>
    <t>48.143248015801035</t>
  </si>
  <si>
    <t>45.73174547441144</t>
  </si>
  <si>
    <t>37.18548545057259</t>
  </si>
  <si>
    <t>35.298362205410626</t>
  </si>
  <si>
    <t>33.50132350081271</t>
  </si>
  <si>
    <t>2.7174778758298815e-05</t>
  </si>
  <si>
    <t>2.620349187273001e-05</t>
  </si>
  <si>
    <t>2.5265360523287713e-05</t>
  </si>
  <si>
    <t>2.435864982337159e-05</t>
  </si>
  <si>
    <t>2.352602341219925e-05</t>
  </si>
  <si>
    <t>2.1227919202624185e-05</t>
  </si>
  <si>
    <t>1.980886900653252e-05</t>
  </si>
  <si>
    <t>1.6081797827332598e-05</t>
  </si>
  <si>
    <t>1.415842183362089e-05</t>
  </si>
  <si>
    <t>1.2992996103035659e-05</t>
  </si>
  <si>
    <t>1.2406837065684873e-05</t>
  </si>
  <si>
    <t>1.1844040085150333e-05</t>
  </si>
  <si>
    <t>1.078697326025222e-05</t>
  </si>
  <si>
    <t>9.814267822583482e-06</t>
  </si>
  <si>
    <t>9.357518766937404e-06</t>
  </si>
  <si>
    <t>8.919106892441518e-06</t>
  </si>
  <si>
    <t>8.499253718115693e-06</t>
  </si>
  <si>
    <t>4.153407860326805e-05</t>
  </si>
  <si>
    <t>7.697698649921686e-06</t>
  </si>
  <si>
    <t>6.951120606293424e-06</t>
  </si>
  <si>
    <t>6.6017189608298365e-06</t>
  </si>
  <si>
    <t>6.267291828887078e-06</t>
  </si>
  <si>
    <t>5.067075074293785e-06</t>
  </si>
  <si>
    <t>4.79863425650489e-06</t>
  </si>
  <si>
    <t>3.7489625240660445e-06</t>
  </si>
  <si>
    <t>2.8787925368274516e-06</t>
  </si>
  <si>
    <t>2.7417071779309024e-06</t>
  </si>
  <si>
    <t>0.00048029012501615967</t>
  </si>
  <si>
    <t>0.00046227096576746034</t>
  </si>
  <si>
    <t>0.00044474133023826503</t>
  </si>
  <si>
    <t>0.00042778394664024714</t>
  </si>
  <si>
    <t>0.00041132995603061773</t>
  </si>
  <si>
    <t>0.0003799958938118985</t>
  </si>
  <si>
    <t>0.000350709954895759</t>
  </si>
  <si>
    <t>0.0003233588870201304</t>
  </si>
  <si>
    <t>0.0002978873876621688</t>
  </si>
  <si>
    <t>0.0002858436228255454</t>
  </si>
  <si>
    <t>0.0002742080264633424</t>
  </si>
  <si>
    <t>0.00025020251801410225</t>
  </si>
  <si>
    <t>0.0002280475292300758</t>
  </si>
  <si>
    <t>0.00020762788750010473</t>
  </si>
  <si>
    <t>0.00018542620378030395</t>
  </si>
  <si>
    <t>0.0001753288385783738</t>
  </si>
  <si>
    <t>0.0001657659652697954</t>
  </si>
  <si>
    <t>0.00015667929068909346</t>
  </si>
  <si>
    <t>0.00013987572634936965</t>
  </si>
  <si>
    <t>0.00013211119807008908</t>
  </si>
  <si>
    <t>0.0001247253425543821</t>
  </si>
  <si>
    <t>0.0001177187694093254</t>
  </si>
  <si>
    <t>0.00010021376711157546</t>
  </si>
  <si>
    <t>8.842353173908888e-05</t>
  </si>
  <si>
    <t>7.785642827925724e-05</t>
  </si>
  <si>
    <t>7.299093330307362e-05</t>
  </si>
  <si>
    <t>6.8382964356122e-05</t>
  </si>
  <si>
    <t>73.67569098772078</t>
  </si>
  <si>
    <t>51.846139669185774</t>
  </si>
  <si>
    <t>46.457153761797194</t>
  </si>
  <si>
    <t>51.76430935229866</t>
  </si>
  <si>
    <t>45.76239732612388</t>
  </si>
  <si>
    <t>51.92512207535649</t>
  </si>
  <si>
    <t>53.67966579240638</t>
  </si>
  <si>
    <t>95.32102056841642</t>
  </si>
  <si>
    <t>62.20209046727232</t>
  </si>
  <si>
    <t>48.62623955992865</t>
  </si>
  <si>
    <t>39.33877924272262</t>
  </si>
  <si>
    <t>37.37430984963734</t>
  </si>
  <si>
    <t>30.083878042857254</t>
  </si>
  <si>
    <t>38.74257612186484</t>
  </si>
  <si>
    <t>30.447834460278884</t>
  </si>
  <si>
    <t>28.92646927859574</t>
  </si>
  <si>
    <t>27.480981949379824</t>
  </si>
  <si>
    <t>26.10755375231803</t>
  </si>
  <si>
    <t>53.452617536009754</t>
  </si>
  <si>
    <t>25.910847740663556</t>
  </si>
  <si>
    <t>17.858000287795537</t>
  </si>
  <si>
    <t>16.018391251804204</t>
  </si>
  <si>
    <t>18.104630703967345</t>
  </si>
  <si>
    <t>15.96244015054719</t>
  </si>
  <si>
    <t>18.298176798438952</t>
  </si>
  <si>
    <t>34.08697106914508</t>
  </si>
  <si>
    <t>21.469303597898012</t>
  </si>
  <si>
    <t>16.361325604172183</t>
  </si>
  <si>
    <t>12.954569615522942</t>
  </si>
  <si>
    <t>12.103511197079948</t>
  </si>
  <si>
    <t>9.435497778748083</t>
  </si>
  <si>
    <t>12.233449520829371</t>
  </si>
  <si>
    <t>9.795580433890297</t>
  </si>
  <si>
    <t>9.10056312453395</t>
  </si>
  <si>
    <t>8.4404646273507</t>
  </si>
  <si>
    <t>7.813090419950573</t>
  </si>
  <si>
    <t>7.216808264884568</t>
  </si>
  <si>
    <t>13.847178389422304</t>
  </si>
  <si>
    <t>7.119406046559638</t>
  </si>
  <si>
    <t>5.052169690900244</t>
  </si>
  <si>
    <t>4.479770511410576</t>
  </si>
  <si>
    <t>4.643260633105439</t>
  </si>
  <si>
    <t>4.043089185224728</t>
  </si>
  <si>
    <t>4.098424014405348</t>
  </si>
  <si>
    <t>3.8342792318430874</t>
  </si>
  <si>
    <t>4.70702312901478</t>
  </si>
  <si>
    <t>3.195191675480161</t>
  </si>
  <si>
    <t>2.540974506762199</t>
  </si>
  <si>
    <t>0.007613416445187358</t>
  </si>
  <si>
    <t>0.007362893102592322</t>
  </si>
  <si>
    <t>0.0071195122507706635</t>
  </si>
  <si>
    <t>0.00665411963027963</t>
  </si>
  <si>
    <t>0.006431779227773492</t>
  </si>
  <si>
    <t>0.006215975501894885</t>
  </si>
  <si>
    <t>0.006006782988193654</t>
  </si>
  <si>
    <t>0.005607161890051404</t>
  </si>
  <si>
    <t>0.005213175171364627</t>
  </si>
  <si>
    <t>0.005016989616372126</t>
  </si>
  <si>
    <t>0.0048279870235882535</t>
  </si>
  <si>
    <t>0.004469941274778192</t>
  </si>
  <si>
    <t>0.00430047019771969</t>
  </si>
  <si>
    <t>0.004137266470129165</t>
  </si>
  <si>
    <t>0.0035309384527273825</t>
  </si>
  <si>
    <t>0.0033857897295032336</t>
  </si>
  <si>
    <t>0.003246458031047082</t>
  </si>
  <si>
    <t>0.002861411729132933</t>
  </si>
  <si>
    <t>0.002743249018177406</t>
  </si>
  <si>
    <t>0.002629851436770617</t>
  </si>
  <si>
    <t>0.002521106376642344</t>
  </si>
  <si>
    <t>0.002416754606964445</t>
  </si>
  <si>
    <t>0.0023133013616030533</t>
  </si>
  <si>
    <t>0.002028571602595788</t>
  </si>
  <si>
    <t>0.0017022088024350082</t>
  </si>
  <si>
    <t>0.00155911892192902</t>
  </si>
  <si>
    <t>0.0014848751637419246</t>
  </si>
  <si>
    <t>0.001414166822611356</t>
  </si>
  <si>
    <t>0.001346825545344147</t>
  </si>
  <si>
    <t>0.001282690995565854</t>
  </si>
  <si>
    <t>0.0012216104719674772</t>
  </si>
  <si>
    <t>36.28152533697039</t>
  </si>
  <si>
    <t>34.66005754769882</t>
  </si>
  <si>
    <t>30.875170174649323</t>
  </si>
  <si>
    <t>30.37071835824897</t>
  </si>
  <si>
    <t>29.845438033354345</t>
  </si>
  <si>
    <t>29.302192122776653</t>
  </si>
  <si>
    <t>28.744005993329182</t>
  </si>
  <si>
    <t>27.665956669253365</t>
  </si>
  <si>
    <t>29.04796433672701</t>
  </si>
  <si>
    <t>27.07673434800267</t>
  </si>
  <si>
    <t>25.214959270483437</t>
  </si>
  <si>
    <t>23.718137106554092</t>
  </si>
  <si>
    <t>23.891237476184603</t>
  </si>
  <si>
    <t>23.698004328406995</t>
  </si>
  <si>
    <t>23.030295434506932</t>
  </si>
  <si>
    <t>22.148765500821295</t>
  </si>
  <si>
    <t>20.889840656704383</t>
  </si>
  <si>
    <t>19.463181947839928</t>
  </si>
  <si>
    <t>18.116604324342028</t>
  </si>
  <si>
    <t>17.351764154784487</t>
  </si>
  <si>
    <t>16.68021664858004</t>
  </si>
  <si>
    <t>16.033391802285397</t>
  </si>
  <si>
    <t>16.170005478953396</t>
  </si>
  <si>
    <t>14.920583251963205</t>
  </si>
  <si>
    <t>14.128718969737141</t>
  </si>
  <si>
    <t>12.894369144952298</t>
  </si>
  <si>
    <t>12.553330904068433</t>
  </si>
  <si>
    <t>11.721440908687176</t>
  </si>
  <si>
    <t>11.446840635662811</t>
  </si>
  <si>
    <t>9.463588175465072e-05</t>
  </si>
  <si>
    <t>9.012941119490536e-05</t>
  </si>
  <si>
    <t>8.64788044870344e-05</t>
  </si>
  <si>
    <t>8.23607661781278e-05</t>
  </si>
  <si>
    <t>0.00438185081939574</t>
  </si>
  <si>
    <t>0.003880949536076901</t>
  </si>
  <si>
    <t>0.0034352179351150322</t>
  </si>
  <si>
    <t>0.0032978940984907264</t>
  </si>
  <si>
    <t>0.0031140020358972217</t>
  </si>
  <si>
    <t>0.002940144709818696</t>
  </si>
  <si>
    <t>0.0027757814596117564</t>
  </si>
  <si>
    <t>0.002620404264253042</t>
  </si>
  <si>
    <t>0.001962258505522295</t>
  </si>
  <si>
    <t>0.0012296614626929876</t>
  </si>
  <si>
    <t>0.0009711260319761981</t>
  </si>
  <si>
    <t>0.0008624610294205414</t>
  </si>
  <si>
    <t>0.0008126391442497577</t>
  </si>
  <si>
    <t>0.0006793038712570788</t>
  </si>
  <si>
    <t>0.0004666452456977045</t>
  </si>
  <si>
    <t>0.00040310570840963527</t>
  </si>
  <si>
    <t>1.339324877393928e-10</t>
  </si>
  <si>
    <t>1.2913758439601916e-10</t>
  </si>
  <si>
    <t>1.2450326944215544e-10</t>
  </si>
  <si>
    <t>1.2024760849189555e-10</t>
  </si>
  <si>
    <t>1.1621285332108467e-10</t>
  </si>
  <si>
    <t>1.1092271508794887e-10</t>
  </si>
  <si>
    <t>1.0850175832866338e-10</t>
  </si>
  <si>
    <t>1.0481995669545543e-10</t>
  </si>
  <si>
    <t>1.0124846275274022e-10</t>
  </si>
  <si>
    <t>9.714860384438559e-11</t>
  </si>
  <si>
    <t>9.319661779089648e-11</t>
  </si>
  <si>
    <t>8.57266108445043e-11</t>
  </si>
  <si>
    <t>8.219848559925108e-11</t>
  </si>
  <si>
    <t>7.236754506827079e-11</t>
  </si>
  <si>
    <t>6.933337067708078e-11</t>
  </si>
  <si>
    <t>6.341507680088763e-11</t>
  </si>
  <si>
    <t>6.053833034354359e-11</t>
  </si>
  <si>
    <t>5.513543203708081e-11</t>
  </si>
  <si>
    <t>4.7829036674650663e-11</t>
  </si>
  <si>
    <t>4.558821518217485e-11</t>
  </si>
  <si>
    <t>4.344224936347221e-11</t>
  </si>
  <si>
    <t>4.138259502356581e-11</t>
  </si>
  <si>
    <t>3.9345211058145323e-11</t>
  </si>
  <si>
    <t>3.552927656121756e-11</t>
  </si>
  <si>
    <t>3.203408165015065e-11</t>
  </si>
  <si>
    <t>3.039801855195056e-11</t>
  </si>
  <si>
    <t>2.90482956713926e-11</t>
  </si>
  <si>
    <t>2.7333024600780925e-11</t>
  </si>
  <si>
    <t>2.5899400205627457e-11</t>
  </si>
  <si>
    <t>2.0406918115257193e-11</t>
  </si>
  <si>
    <t>1.916212761526986e-11</t>
  </si>
  <si>
    <t>1.5450135629571975e-11</t>
  </si>
  <si>
    <t>1.471441488530664e-11</t>
  </si>
  <si>
    <t>2.3194137173862357e-12</t>
  </si>
  <si>
    <t>2.2361777351975264e-12</t>
  </si>
  <si>
    <t>2.1597426800527126e-12</t>
  </si>
  <si>
    <t>2.087275268390627e-12</t>
  </si>
  <si>
    <t>2.016989774045783e-12</t>
  </si>
  <si>
    <t>1.948777869781697e-12</t>
  </si>
  <si>
    <t>1.8185029127756758e-12</t>
  </si>
  <si>
    <t>1.5397181081536804e-12</t>
  </si>
  <si>
    <t>1.3564265077304347e-12</t>
  </si>
  <si>
    <t>1.2997786625013573e-12</t>
  </si>
  <si>
    <t>1.2452824773916358e-12</t>
  </si>
  <si>
    <t>1.192795543109015e-12</t>
  </si>
  <si>
    <t>1.1389852126242395e-12</t>
  </si>
  <si>
    <t>9.902762079601373e-13</t>
  </si>
  <si>
    <t>9.009778151417047e-13</t>
  </si>
  <si>
    <t>8.590475365587935e-13</t>
  </si>
  <si>
    <t>8.188006004544061e-13</t>
  </si>
  <si>
    <t>7.802573476885997e-13</t>
  </si>
  <si>
    <t>7.432643177245019e-13</t>
  </si>
  <si>
    <t>5.753575827729402e-13</t>
  </si>
  <si>
    <t>5.459725883871251e-13</t>
  </si>
  <si>
    <t>4.651738251877958e-13</t>
  </si>
  <si>
    <t>4.4053035797422027e-13</t>
  </si>
  <si>
    <t>4.146488411412766e-13</t>
  </si>
  <si>
    <t>3.8999977749085345e-13</t>
  </si>
  <si>
    <t>3.441670513896688e-13</t>
  </si>
  <si>
    <t>2.774967232220563e-13</t>
  </si>
  <si>
    <t>2.6428259354481543e-13</t>
  </si>
  <si>
    <t>0.004593401971997484</t>
  </si>
  <si>
    <t>0.004319482343510819</t>
  </si>
  <si>
    <t>0.004049297070618959</t>
  </si>
  <si>
    <t>0.0038320354256170305</t>
  </si>
  <si>
    <t>0.0036105731196784886</t>
  </si>
  <si>
    <t>0.0034415761010780917</t>
  </si>
  <si>
    <t>0.0033001755736219345</t>
  </si>
  <si>
    <t>0.0033698443319954393</t>
  </si>
  <si>
    <t>0.003285669540625358</t>
  </si>
  <si>
    <t>0.0031502417523693203</t>
  </si>
  <si>
    <t>0.0029842497142822536</t>
  </si>
  <si>
    <t>0.002652532826951026</t>
  </si>
  <si>
    <t>0.0019333276098721561</t>
  </si>
  <si>
    <t>2.0805019226419352</t>
  </si>
  <si>
    <t>2.3245465127572955</t>
  </si>
  <si>
    <t>2.5507357063595144</t>
  </si>
  <si>
    <t>2.6576126736300543</t>
  </si>
  <si>
    <t>2.660773486671833</t>
  </si>
  <si>
    <t>2.663806365007466</t>
  </si>
  <si>
    <t>2.681934121009873</t>
  </si>
  <si>
    <t>2.6841065215349573</t>
  </si>
  <si>
    <t>2.6861817748443215</t>
  </si>
  <si>
    <t>2.690025035633325</t>
  </si>
  <si>
    <t>2.691802151168285</t>
  </si>
  <si>
    <t>2.693499987552998</t>
  </si>
  <si>
    <t>2.6966107334506684</t>
  </si>
  <si>
    <t>2.7006452805353747</t>
  </si>
  <si>
    <t>2.703942589627817</t>
  </si>
  <si>
    <t>2.704874441543907</t>
  </si>
  <si>
    <t>1.0432148480570058</t>
  </si>
  <si>
    <t>1.0733849538052538</t>
  </si>
  <si>
    <t>1.1326641226296048</t>
  </si>
  <si>
    <t>1.16177503816473</t>
  </si>
  <si>
    <t>1.1905519717260324</t>
  </si>
  <si>
    <t>1.2189943863254007</t>
  </si>
  <si>
    <t>1.247122566346614</t>
  </si>
  <si>
    <t>1.2615344051555244</t>
  </si>
  <si>
    <t>1.2662588653259488</t>
  </si>
  <si>
    <t>1.2709582188963051</t>
  </si>
  <si>
    <t>1.2893794102216583</t>
  </si>
  <si>
    <t>1.2939018208642157</t>
  </si>
  <si>
    <t>1.2983930856169974</t>
  </si>
  <si>
    <t>1.3072809180088294</t>
  </si>
  <si>
    <t>1.3116736149766042</t>
  </si>
  <si>
    <t>1.3160426260145366</t>
  </si>
  <si>
    <t>1.3203867754246215</t>
  </si>
  <si>
    <t>1.3246932238601838</t>
  </si>
  <si>
    <t>1.3332267703738683</t>
  </si>
  <si>
    <t>1.3374601325967266</t>
  </si>
  <si>
    <t>1.3416627913888952</t>
  </si>
  <si>
    <t>1.34583372134192</t>
  </si>
  <si>
    <t>1.3499850245543341</t>
  </si>
  <si>
    <t>0.798358606650079</t>
  </si>
  <si>
    <t>0.8253472639176926</t>
  </si>
  <si>
    <t>0.8784796138942549</t>
  </si>
  <si>
    <t>0.9046361515784301</t>
  </si>
  <si>
    <t>0.9561611611263808</t>
  </si>
  <si>
    <t>0.9815420841880397</t>
  </si>
  <si>
    <t>1.0066741650876112</t>
  </si>
  <si>
    <t>1.0562187543538657</t>
  </si>
  <si>
    <t>1.0611770203734718</t>
  </si>
  <si>
    <t>1.090350060511653</t>
  </si>
  <si>
    <t>1.0998634273010943</t>
  </si>
  <si>
    <t>1.1045907008742337</t>
  </si>
  <si>
    <t>1.1092901612519532</t>
  </si>
  <si>
    <t>1.1186203400892174</t>
  </si>
  <si>
    <t>1.127861909448819</t>
  </si>
  <si>
    <t>1.1324496672834772</t>
  </si>
  <si>
    <t>1.1370182953824421</t>
  </si>
  <si>
    <t>1.1460875279017773</t>
  </si>
  <si>
    <t>1.1505993134077772</t>
  </si>
  <si>
    <t>1.1595513436942264</t>
  </si>
  <si>
    <t>1.1640069885413102</t>
  </si>
  <si>
    <t>373.08051491448714</t>
  </si>
  <si>
    <t>386.6215138101672</t>
  </si>
  <si>
    <t>400.18068633747254</t>
  </si>
  <si>
    <t>473.18128393599636</t>
  </si>
  <si>
    <t>478.15285800209307</t>
  </si>
  <si>
    <t>488.10352273116587</t>
  </si>
  <si>
    <t>493.0825547402761</t>
  </si>
  <si>
    <t>522.9845656237609</t>
  </si>
  <si>
    <t>542.947025628407</t>
  </si>
  <si>
    <t>547.941852520272</t>
  </si>
  <si>
    <t>567.9305934317518</t>
  </si>
  <si>
    <t>572.9320887712837</t>
  </si>
  <si>
    <t>577.9322798382512</t>
  </si>
  <si>
    <t>0.2455937568</t>
  </si>
  <si>
    <t>0.2270583315</t>
  </si>
  <si>
    <t>0.17422287120000002</t>
  </si>
  <si>
    <t>0.19130152446025622</t>
  </si>
  <si>
    <t>0.17150418105886583</t>
  </si>
  <si>
    <t>0.22641299354117642</t>
  </si>
  <si>
    <t>0.19670993238605675</t>
  </si>
  <si>
    <t>0.11368670771320678</t>
  </si>
  <si>
    <t>0.16132493902237027</t>
  </si>
  <si>
    <t>0.19952487051893986</t>
  </si>
  <si>
    <t>0.18844036290255592</t>
  </si>
  <si>
    <t>0.1846106406</t>
  </si>
  <si>
    <t>0.17863887589411762</t>
  </si>
  <si>
    <t>0.17266711118823527</t>
  </si>
  <si>
    <t>0.16669534648235296</t>
  </si>
  <si>
    <t>0.1607235817764706</t>
  </si>
  <si>
    <t>1.3916979552</t>
  </si>
  <si>
    <t>0.9718570260002398</t>
  </si>
  <si>
    <t>1.1146896168543217</t>
  </si>
  <si>
    <t>19.001822271452752</t>
  </si>
  <si>
    <t>19.40018913876378</t>
  </si>
  <si>
    <t>19.809048433490823</t>
  </si>
  <si>
    <t>20.84311373744392</t>
  </si>
  <si>
    <t>21.692067768626124</t>
  </si>
  <si>
    <t>22.206253910361198</t>
  </si>
  <si>
    <t>18.8277804</t>
  </si>
  <si>
    <t>17.421537526923956</t>
  </si>
  <si>
    <t>17.08219162590236</t>
  </si>
  <si>
    <t>14.728155369902364</t>
  </si>
  <si>
    <t>12.37862876190236</t>
  </si>
  <si>
    <t>10.024592505902454</t>
  </si>
  <si>
    <t>7.67055624990236</t>
  </si>
  <si>
    <t>5.316519993902363</t>
  </si>
  <si>
    <t>4.509648000000002</t>
  </si>
  <si>
    <t>4.509648000000052</t>
  </si>
  <si>
    <t>4.509647999999938</t>
  </si>
  <si>
    <t>4.133543356800006</t>
  </si>
  <si>
    <t>4.312651891461275</t>
  </si>
  <si>
    <t>4.509647999999993</t>
  </si>
  <si>
    <t>4.509648000000004</t>
  </si>
  <si>
    <t>4.509647999999997</t>
  </si>
  <si>
    <t>0.5226497721382918</t>
  </si>
  <si>
    <t>0.4594263600872313</t>
  </si>
  <si>
    <t>0.4104586666413479</t>
  </si>
  <si>
    <t>0.37610464320000225</t>
  </si>
  <si>
    <t>0.4358169863005839</t>
  </si>
  <si>
    <t>0.6623767212938764</t>
  </si>
  <si>
    <t>0.42021750905527366</t>
  </si>
  <si>
    <t>0.3761046432001188</t>
  </si>
  <si>
    <t>0.3761046432000699</t>
  </si>
  <si>
    <t>0.3761046432003214</t>
  </si>
  <si>
    <t>1.4297389559496407</t>
  </si>
  <si>
    <t>3.3106639378204745</t>
  </si>
  <si>
    <t>3.3106639378204763</t>
  </si>
  <si>
    <t>3.3106639378204754</t>
  </si>
  <si>
    <t>3.310663937820474</t>
  </si>
  <si>
    <t>1.880924981870841</t>
  </si>
  <si>
    <t>2.2810579153919996</t>
  </si>
  <si>
    <t>2.106358314624</t>
  </si>
  <si>
    <t>1.9591996039842807</t>
  </si>
  <si>
    <t>5.631321937171873</t>
  </si>
  <si>
    <t>7.593831247146188</t>
  </si>
  <si>
    <t>8.857994164632622</t>
  </si>
  <si>
    <t>12.16512278786431</t>
  </si>
  <si>
    <t>16.768582197072234</t>
  </si>
  <si>
    <t>16.67006361152175</t>
  </si>
  <si>
    <t>16.76507283341375</t>
  </si>
  <si>
    <t>16.634256928004092</t>
  </si>
  <si>
    <t>16.50393424563448</t>
  </si>
  <si>
    <t>16.38184838803283</t>
  </si>
  <si>
    <t>16.252487490591193</t>
  </si>
  <si>
    <t>16.17529808483119</t>
  </si>
  <si>
    <t>17.731159151508592</t>
  </si>
  <si>
    <t>19.735834014164148</t>
  </si>
  <si>
    <t>23.61083008130253</t>
  </si>
  <si>
    <t>27.596592944974507</t>
  </si>
  <si>
    <t>27.527122479790485</t>
  </si>
  <si>
    <t>27.44993307403051</t>
  </si>
  <si>
    <t>27.37274366827051</t>
  </si>
  <si>
    <t>27.303273203086505</t>
  </si>
  <si>
    <t>27.226083797326503</t>
  </si>
  <si>
    <t>27.1488943915665</t>
  </si>
  <si>
    <t>27.36328831807268</t>
  </si>
  <si>
    <t>27.293817852884604</t>
  </si>
  <si>
    <t>27.216628447124606</t>
  </si>
  <si>
    <t>27.2166284471246</t>
  </si>
  <si>
    <t>27.216628447124613</t>
  </si>
  <si>
    <t>27.2726627927242</t>
  </si>
  <si>
    <t>27.272662792724155</t>
  </si>
  <si>
    <t>28.5928427202494</t>
  </si>
  <si>
    <t>28.592842720249394</t>
  </si>
  <si>
    <t>28.59284272024942</t>
  </si>
  <si>
    <t>28.575861712170855</t>
  </si>
  <si>
    <t>28.619951877179066</t>
  </si>
  <si>
    <t>28.97239973690838</t>
  </si>
  <si>
    <t>29.016512602763537</t>
  </si>
  <si>
    <t>29.01651260276359</t>
  </si>
  <si>
    <t>29.016512602763328</t>
  </si>
  <si>
    <t>7.867452114719999</t>
  </si>
  <si>
    <t>6.295221996479999</t>
  </si>
  <si>
    <t>5.901376776479999</t>
  </si>
  <si>
    <t>4.32599589648</t>
  </si>
  <si>
    <t>3.9353014382400007</t>
  </si>
  <si>
    <t>3.54145621824</t>
  </si>
  <si>
    <t>3.1476109982400002</t>
  </si>
  <si>
    <t>2.753765778240001</t>
  </si>
  <si>
    <t>2.35992055824</t>
  </si>
  <si>
    <t>1.9660753382399998</t>
  </si>
  <si>
    <t>1.96607533824</t>
  </si>
  <si>
    <t>1.5753808799999993</t>
  </si>
  <si>
    <t>1.5753808799999978</t>
  </si>
  <si>
    <t>1.575380879999963</t>
  </si>
  <si>
    <t>1.5753808800000124</t>
  </si>
  <si>
    <t>1.5324535973322697</t>
  </si>
  <si>
    <t>1.5125624459614162</t>
  </si>
  <si>
    <t>1.5704203104446801</t>
  </si>
  <si>
    <t>1.3450376109481492</t>
  </si>
  <si>
    <t>1.4119681456760813</t>
  </si>
  <si>
    <t>1.4958155265423638</t>
  </si>
  <si>
    <t>1.5121312994158302</t>
  </si>
  <si>
    <t>1.5385877623385302</t>
  </si>
  <si>
    <t>1.5753808800000542</t>
  </si>
  <si>
    <t>1.5753808799999756</t>
  </si>
  <si>
    <t>0.38695170918839994</t>
  </si>
  <si>
    <t>0.6587415436409063</t>
  </si>
  <si>
    <t>0.9441208698160131</t>
  </si>
  <si>
    <t>1.243769164693652</t>
  </si>
  <si>
    <t>1.5753808799999907</t>
  </si>
  <si>
    <t>1.5753808799999995</t>
  </si>
  <si>
    <t>1.5753808800000089</t>
  </si>
  <si>
    <t>1.5753808800000753</t>
  </si>
  <si>
    <t>1.7121131352302226</t>
  </si>
  <si>
    <t>0.21382982842100234</t>
  </si>
  <si>
    <t>0.5216996512873268</t>
  </si>
  <si>
    <t>0.5666136310871653</t>
  </si>
  <si>
    <t>0.8798934795193984</t>
  </si>
  <si>
    <t>23.717400417671996</t>
  </si>
  <si>
    <t>21.548712567116585</t>
  </si>
  <si>
    <t>21.238330360947486</t>
  </si>
  <si>
    <t>21.017591538215</t>
  </si>
  <si>
    <t>21.279937358244087</t>
  </si>
  <si>
    <t>21.52794602017785</t>
  </si>
  <si>
    <t>21.07753386733364</t>
  </si>
  <si>
    <t>17.706709892024797</t>
  </si>
  <si>
    <t>15.739809360830668</t>
  </si>
  <si>
    <t>11.375120861692327</t>
  </si>
  <si>
    <t>13.003089102011218</t>
  </si>
  <si>
    <t>24.00522622940008</t>
  </si>
  <si>
    <t>22.00347611847436</t>
  </si>
  <si>
    <t>18.648045718474354</t>
  </si>
  <si>
    <t>14.598714137375795</t>
  </si>
  <si>
    <t>12.454380564802207</t>
  </si>
  <si>
    <t>12.454380564802284</t>
  </si>
  <si>
    <t>12.659381159642312</t>
  </si>
  <si>
    <t>13.001949030653972</t>
  </si>
  <si>
    <t>10.24613301676795</t>
  </si>
  <si>
    <t>13.03889597097287</t>
  </si>
  <si>
    <t>14.36861404707177</t>
  </si>
  <si>
    <t>15.629753814725031</t>
  </si>
  <si>
    <t>16.694899947909935</t>
  </si>
  <si>
    <t>17.666514245358194</t>
  </si>
  <si>
    <t>17.21619253114674</t>
  </si>
  <si>
    <t>15.605394853094174</t>
  </si>
  <si>
    <t>14.251714564023214</t>
  </si>
  <si>
    <t>11.869076305090502</t>
  </si>
  <si>
    <t>9.27162015202209</t>
  </si>
  <si>
    <t>6.710401744285484</t>
  </si>
  <si>
    <t>4.169843080973008</t>
  </si>
  <si>
    <t>1.3908110559937212</t>
  </si>
  <si>
    <t>1.1429257845872443</t>
  </si>
  <si>
    <t>1.142925784587234</t>
  </si>
  <si>
    <t>1.1398444097646216</t>
  </si>
  <si>
    <t>0.9541526241088254</t>
  </si>
  <si>
    <t>0.6743097287488222</t>
  </si>
  <si>
    <t>0.3944668333888339</t>
  </si>
  <si>
    <t>0.38778843340519287</t>
  </si>
  <si>
    <t>0.1455023690104398</t>
  </si>
  <si>
    <t>7.654975713000001</t>
  </si>
  <si>
    <t>7.744196542655663</t>
  </si>
  <si>
    <t>7.731192956999504</t>
  </si>
  <si>
    <t>7.296781111603201</t>
  </si>
  <si>
    <t>5.221426797273601</t>
  </si>
  <si>
    <t>4.262112916704001</t>
  </si>
  <si>
    <t>3.8597168995200004</t>
  </si>
  <si>
    <t>3.65441280912</t>
  </si>
  <si>
    <t>3.44910871872</t>
  </si>
  <si>
    <t>3.2520167919359997</t>
  </si>
  <si>
    <t>3.0467127015359994</t>
  </si>
  <si>
    <t>2.841408611136</t>
  </si>
  <si>
    <t>2.644316684352</t>
  </si>
  <si>
    <t>52.240539479039995</t>
  </si>
  <si>
    <t>63.73763665920002</t>
  </si>
  <si>
    <t>72.35967997440001</t>
  </si>
  <si>
    <t>75.23161555968001</t>
  </si>
  <si>
    <t>78.10666942464002</t>
  </si>
  <si>
    <t>80.98172328960004</t>
  </si>
  <si>
    <t>83.85677715456</t>
  </si>
  <si>
    <t>79.51613184000001</t>
  </si>
  <si>
    <t>84.19355136000001</t>
  </si>
  <si>
    <t>93.5483904</t>
  </si>
  <si>
    <t>93.54839040000002</t>
  </si>
  <si>
    <t>93.54839040000005</t>
  </si>
  <si>
    <t>91.2861959359267</t>
  </si>
  <si>
    <t>88.69697685185736</t>
  </si>
  <si>
    <t>88.5889804624824</t>
  </si>
  <si>
    <t>86.57173050458613</t>
  </si>
  <si>
    <t>86.27208822338574</t>
  </si>
  <si>
    <t>86.16460099397474</t>
  </si>
  <si>
    <t>85.84718729053667</t>
  </si>
  <si>
    <t>85.76533957819797</t>
  </si>
  <si>
    <t>85.85349986489456</t>
  </si>
  <si>
    <t>85.86105006469327</t>
  </si>
  <si>
    <t>85.86105006469336</t>
  </si>
  <si>
    <t>0.047847996</t>
  </si>
  <si>
    <t>0.057361839552</t>
  </si>
  <si>
    <t>0.00488252209536</t>
  </si>
  <si>
    <t>0.0048467527027199996</t>
  </si>
  <si>
    <t>0.0048109833100799995</t>
  </si>
  <si>
    <t>0.00477521391744</t>
  </si>
  <si>
    <t>0.00470367513216</t>
  </si>
  <si>
    <t>59.104083206082805</t>
  </si>
  <si>
    <t>61.396835299055354</t>
  </si>
  <si>
    <t>62.19533284248786</t>
  </si>
  <si>
    <t>58.493354858640004</t>
  </si>
  <si>
    <t>56.1317720593988</t>
  </si>
  <si>
    <t>48.071531319374486</t>
  </si>
  <si>
    <t>42.93557975186558</t>
  </si>
  <si>
    <t>42.66465117197742</t>
  </si>
  <si>
    <t>44.32973900906306</t>
  </si>
  <si>
    <t>43.37865439100962</t>
  </si>
  <si>
    <t>43.94312166041023</t>
  </si>
  <si>
    <t>42.356016850809596</t>
  </si>
  <si>
    <t>40.78995069553834</t>
  </si>
  <si>
    <t>40.93082159362008</t>
  </si>
  <si>
    <t>43.91076932600686</t>
  </si>
  <si>
    <t>46.92403832905084</t>
  </si>
  <si>
    <t>49.924878111486834</t>
  </si>
  <si>
    <t>52.908386036297216</t>
  </si>
  <si>
    <t>55.884377241978015</t>
  </si>
  <si>
    <t>58.843056318954794</t>
  </si>
  <si>
    <t>61.79419894788039</t>
  </si>
  <si>
    <t>64.72804917702356</t>
  </si>
  <si>
    <t>67.65434322919396</t>
  </si>
  <si>
    <t>70.56336461050354</t>
  </si>
  <si>
    <t>73.46481008591871</t>
  </si>
  <si>
    <t>76.34900261939472</t>
  </si>
  <si>
    <t>79.22559951805468</t>
  </si>
  <si>
    <t>82.08496320369707</t>
  </si>
  <si>
    <t>84.93671152560185</t>
  </si>
  <si>
    <t>87.77124636341064</t>
  </si>
  <si>
    <t>90.5981461085602</t>
  </si>
  <si>
    <t>92.70847622691116</t>
  </si>
  <si>
    <t>94.76441157799822</t>
  </si>
  <si>
    <t>97.53050936386597</t>
  </si>
  <si>
    <t>100.35810558989233</t>
  </si>
  <si>
    <t>100.35810558989235</t>
  </si>
  <si>
    <t>3.9966077211362236</t>
  </si>
  <si>
    <t>3.3982269602825186</t>
  </si>
  <si>
    <t>2.926312580929496</t>
  </si>
  <si>
    <t>3.275284859867151</t>
  </si>
  <si>
    <t>4.441167602915897</t>
  </si>
  <si>
    <t>5.7229948300588225</t>
  </si>
  <si>
    <t>6.678170524486065</t>
  </si>
  <si>
    <t>10.238803049999998</t>
  </si>
  <si>
    <t>11.36080527158733</t>
  </si>
  <si>
    <t>11.808715394026468</t>
  </si>
  <si>
    <t>12.083527562900759</t>
  </si>
  <si>
    <t>12.350225331775068</t>
  </si>
  <si>
    <t>12.60880870064938</t>
  </si>
  <si>
    <t>12.859277669523683</t>
  </si>
  <si>
    <t>13.22872087113902</t>
  </si>
  <si>
    <t>13.118386620380642</t>
  </si>
  <si>
    <t>13.101632238397995</t>
  </si>
  <si>
    <t>13.10163223839799</t>
  </si>
  <si>
    <t>12.962246104020643</t>
  </si>
  <si>
    <t>12.827513999999988</t>
  </si>
  <si>
    <t>12.827513999999999</t>
  </si>
  <si>
    <t>0.65036726</t>
  </si>
  <si>
    <t>0.7533117899999999</t>
  </si>
  <si>
    <t>1.0602384</t>
  </si>
  <si>
    <t>1.0837644</t>
  </si>
  <si>
    <t>3.9664836</t>
  </si>
  <si>
    <t>8.99468791370604</t>
  </si>
  <si>
    <t>11.080592271935997</t>
  </si>
  <si>
    <t>18.00353305036799</t>
  </si>
  <si>
    <t>19.349548376544</t>
  </si>
  <si>
    <t>20.691000317375995</t>
  </si>
  <si>
    <t>22.020534488447993</t>
  </si>
  <si>
    <t>23.330918738879994</t>
  </si>
  <si>
    <t>23.045095987199996</t>
  </si>
  <si>
    <t>22.9473091584</t>
  </si>
  <si>
    <t>22.849522329599996</t>
  </si>
  <si>
    <t>22.751735500799995</t>
  </si>
  <si>
    <t>22.653948672</t>
  </si>
  <si>
    <t>22.65394867199999</t>
  </si>
  <si>
    <t>21.309715753031604</t>
  </si>
  <si>
    <t>19.908240765329246</t>
  </si>
  <si>
    <t>17.967691303829522</t>
  </si>
  <si>
    <t>12.119468530418178</t>
  </si>
  <si>
    <t>9.096826054243891</t>
  </si>
  <si>
    <t>6.009191421694384</t>
  </si>
  <si>
    <t>3.20445834382238</t>
  </si>
  <si>
    <t>1.3672850336640001</t>
  </si>
  <si>
    <t>3.4582458700170298</t>
  </si>
  <si>
    <t>19.258331679999998</t>
  </si>
  <si>
    <t>19.855172479999997</t>
  </si>
  <si>
    <t>20.13410136</t>
  </si>
  <si>
    <t>21.88784676</t>
  </si>
  <si>
    <t>22.858791840000002</t>
  </si>
  <si>
    <t>24.729807680000004</t>
  </si>
  <si>
    <t>26.50660432</t>
  </si>
  <si>
    <t>30.538646379999996</t>
  </si>
  <si>
    <t>31.27517136</t>
  </si>
  <si>
    <t>31.98850032</t>
  </si>
  <si>
    <t>33.34585729999999</t>
  </si>
  <si>
    <t>33.989981439999994</t>
  </si>
  <si>
    <t>35.78490324</t>
  </si>
  <si>
    <t>36.337602</t>
  </si>
  <si>
    <t>36.86758635999999</t>
  </si>
  <si>
    <t>37.37495036000001</t>
  </si>
  <si>
    <t>39.574720639999995</t>
  </si>
  <si>
    <t>39.94777079999999</t>
  </si>
  <si>
    <t>40.29870748</t>
  </si>
  <si>
    <t>0.5201705000000001</t>
  </si>
  <si>
    <t>0.6070797622</t>
  </si>
  <si>
    <t>0.6474624084000002</t>
  </si>
  <si>
    <t>0.6372661499999914</t>
  </si>
  <si>
    <t>0.627069891600001</t>
  </si>
  <si>
    <t>0.967476</t>
  </si>
  <si>
    <t>1.6961350000000004</t>
  </si>
  <si>
    <t>2.416857</t>
  </si>
  <si>
    <t>3.111008</t>
  </si>
  <si>
    <t>3.7800000000000002</t>
  </si>
  <si>
    <t>4.420964</t>
  </si>
  <si>
    <t>5.040476999999999</t>
  </si>
  <si>
    <t>5.629782</t>
  </si>
  <si>
    <t>6.194952000000001</t>
  </si>
  <si>
    <t>6.7322370000000005</t>
  </si>
  <si>
    <t>7.249374</t>
  </si>
  <si>
    <t>7.8675999999999995</t>
  </si>
  <si>
    <t>8.483267999999999</t>
  </si>
  <si>
    <t>9.092824</t>
  </si>
  <si>
    <t>9.69981</t>
  </si>
  <si>
    <t>10.300695999999999</t>
  </si>
  <si>
    <t>10.899</t>
  </si>
  <si>
    <t>11.491215999999998</t>
  </si>
  <si>
    <t>12.080838</t>
  </si>
  <si>
    <t>12.664384000000002</t>
  </si>
  <si>
    <t>13.245324</t>
  </si>
  <si>
    <t>13.820199999999998</t>
  </si>
  <si>
    <t>14.365725496469418</t>
  </si>
  <si>
    <t>14.958663999999999</t>
  </si>
  <si>
    <t>15.52224</t>
  </si>
  <si>
    <t>16.079776</t>
  </si>
  <si>
    <t>16.63467</t>
  </si>
  <si>
    <t>17.19374</t>
  </si>
  <si>
    <t>17.740313999999998</t>
  </si>
  <si>
    <t>18.280870999999998</t>
  </si>
  <si>
    <t>18.553965628858258</t>
  </si>
  <si>
    <t>26.40499493298861</t>
  </si>
  <si>
    <t>30.26715975656505</t>
  </si>
  <si>
    <t>33.079243433381805</t>
  </si>
  <si>
    <t>35.05926487829568</t>
  </si>
  <si>
    <t>35.33608997198139</t>
  </si>
  <si>
    <t>35.929497534075416</t>
  </si>
  <si>
    <t>37.29343609749151</t>
  </si>
  <si>
    <t>37.448318573804585</t>
  </si>
  <si>
    <t>37.71610512492318</t>
  </si>
  <si>
    <t>38.001721016655296</t>
  </si>
  <si>
    <t>40.50237031980012</t>
  </si>
  <si>
    <t>42.49133174854164</t>
  </si>
  <si>
    <t>43.723276285684435</t>
  </si>
  <si>
    <t>46.866039122523844</t>
  </si>
  <si>
    <t>49.94350842536666</t>
  </si>
  <si>
    <t>54.86692281571587</t>
  </si>
  <si>
    <t>43.20850875827784</t>
  </si>
  <si>
    <t>44.74166943014839</t>
  </si>
  <si>
    <t>46.59287219926579</t>
  </si>
  <si>
    <t>47.43651574848959</t>
  </si>
  <si>
    <t>46.38397136884876</t>
  </si>
  <si>
    <t>43.72807909107122</t>
  </si>
  <si>
    <t>42.3522750802785</t>
  </si>
  <si>
    <t>41.28851222590231</t>
  </si>
  <si>
    <t>41.008297710862394</t>
  </si>
  <si>
    <t>39.24453769993987</t>
  </si>
  <si>
    <t>35.69460378098674</t>
  </si>
  <si>
    <t>32.20039095428815</t>
  </si>
  <si>
    <t>28.84349395569746</t>
  </si>
  <si>
    <t>25.54740192468684</t>
  </si>
  <si>
    <t>23.39505670013678</t>
  </si>
  <si>
    <t>22.0514568597584</t>
  </si>
  <si>
    <t>20.656604812723486</t>
  </si>
  <si>
    <t>19.771319891220028</t>
  </si>
  <si>
    <t>19.218008406493617</t>
  </si>
  <si>
    <t>18.64607078270079</t>
  </si>
  <si>
    <t>18.046664825089856</t>
  </si>
  <si>
    <t>17.651598409283558</t>
  </si>
  <si>
    <t>15.190364704861775</t>
  </si>
  <si>
    <t>12.493651270911686</t>
  </si>
  <si>
    <t>11.594270730117891</t>
  </si>
  <si>
    <t>10.029514188558517</t>
  </si>
  <si>
    <t>10.256755035918522</t>
  </si>
  <si>
    <t>10.483995883278519</t>
  </si>
  <si>
    <t>10.489418944919366</t>
  </si>
  <si>
    <t>10.469957030453411</t>
  </si>
  <si>
    <t>10.7709988050784</t>
  </si>
  <si>
    <t>10.804314815654324</t>
  </si>
  <si>
    <t>10.804314815654397</t>
  </si>
  <si>
    <t>10.80431481565418</t>
  </si>
  <si>
    <t>2.631659999999996</t>
  </si>
  <si>
    <t>4.337495556342816</t>
  </si>
  <si>
    <t>1.7894382418409316</t>
  </si>
  <si>
    <t>6.417021006019492</t>
  </si>
  <si>
    <t>6.864574681521336</t>
  </si>
  <si>
    <t>5.796575054438101</t>
  </si>
  <si>
    <t>2.9026415099595786</t>
  </si>
  <si>
    <t>3.615476256</t>
  </si>
  <si>
    <t>0.5783769058174012</t>
  </si>
  <si>
    <t>5.283838210050684</t>
  </si>
  <si>
    <t>9.041122845692223</t>
  </si>
  <si>
    <t>12.51562921492101</t>
  </si>
  <si>
    <t>17.1235681179202</t>
  </si>
  <si>
    <t>17.07236879677578</t>
  </si>
  <si>
    <t>11.467461883805214</t>
  </si>
  <si>
    <t>8.325756319632774</t>
  </si>
  <si>
    <t>9.52835387365806</t>
  </si>
  <si>
    <t>8.916568670513314</t>
  </si>
  <si>
    <t>8.400687239855515</t>
  </si>
  <si>
    <t>6.172108616349012</t>
  </si>
  <si>
    <t>6.721880221663586</t>
  </si>
  <si>
    <t>5.262632002500444</t>
  </si>
  <si>
    <t>4.248529945745677</t>
  </si>
  <si>
    <t>3.260827541535487</t>
  </si>
  <si>
    <t>3.0921932200577444</t>
  </si>
  <si>
    <t>6.609324261093646</t>
  </si>
  <si>
    <t>7.665799903085049</t>
  </si>
  <si>
    <t>8.73487559274833</t>
  </si>
  <si>
    <t>9.550126591670281</t>
  </si>
  <si>
    <t>9.426084897953933</t>
  </si>
  <si>
    <t>7.617255204891009</t>
  </si>
  <si>
    <t>3.0278858755484652</t>
  </si>
  <si>
    <t>3.1452152977765593</t>
  </si>
  <si>
    <t>1.703851105973839</t>
  </si>
  <si>
    <t>1.7038511059738093</t>
  </si>
  <si>
    <t>1.7038511059738426</t>
  </si>
  <si>
    <t>1.7038511059738308</t>
  </si>
  <si>
    <t>1.7038511059738413</t>
  </si>
  <si>
    <t>1.2600425559309238</t>
  </si>
  <si>
    <t>0.8597604142797033</t>
  </si>
  <si>
    <t>0.4891990464000001</t>
  </si>
  <si>
    <t>64.37124286600002</t>
  </si>
  <si>
    <t>66.51897509599999</t>
  </si>
  <si>
    <t>68.620087648</t>
  </si>
  <si>
    <t>73.497221014</t>
  </si>
  <si>
    <t>75.94204868533505</t>
  </si>
  <si>
    <t>77.42635872999999</t>
  </si>
  <si>
    <t>78.29135137157867</t>
  </si>
  <si>
    <t>65.14176286800001</t>
  </si>
  <si>
    <t>68.402885397</t>
  </si>
  <si>
    <t>59.06447148061184</t>
  </si>
  <si>
    <t>57.980238430749296</t>
  </si>
  <si>
    <t>57.39060888738577</t>
  </si>
  <si>
    <t>56.80097934402222</t>
  </si>
  <si>
    <t>56.211349800658674</t>
  </si>
  <si>
    <t>55.621720257295124</t>
  </si>
  <si>
    <t>54.593727024187146</t>
  </si>
  <si>
    <t>54.97430023694791</t>
  </si>
  <si>
    <t>55.03209071393156</t>
  </si>
  <si>
    <t>55.03209071393157</t>
  </si>
  <si>
    <t>55.51287187308822</t>
  </si>
  <si>
    <t>55.977600000000024</t>
  </si>
  <si>
    <t>3.4692489999999996</t>
  </si>
  <si>
    <t>3.694971</t>
  </si>
  <si>
    <t>3.5772030000000017</t>
  </si>
  <si>
    <t>3.5134119999999998</t>
  </si>
  <si>
    <t>3.58211</t>
  </si>
  <si>
    <t>3.7391340000000013</t>
  </si>
  <si>
    <t>3.248434</t>
  </si>
  <si>
    <t>23.30428350925518</t>
  </si>
  <si>
    <t>14.317662659257557</t>
  </si>
  <si>
    <t>6.903958752435518</t>
  </si>
  <si>
    <t>4.149024299536046</t>
  </si>
  <si>
    <t>1.5401988732858096</t>
  </si>
  <si>
    <t>2.5612921207977517</t>
  </si>
  <si>
    <t>8.576314928895199</t>
  </si>
  <si>
    <t>11.275506146865393</t>
  </si>
  <si>
    <t>13.188062869937696</t>
  </si>
  <si>
    <t>13.1880628699377</t>
  </si>
  <si>
    <t>13.18806286993769</t>
  </si>
  <si>
    <t>13.188062869937694</t>
  </si>
  <si>
    <t>13.188062869937669</t>
  </si>
  <si>
    <t>13.18806286993768</t>
  </si>
  <si>
    <t>4.6117479410425055</t>
  </si>
  <si>
    <t>4.611747941042495</t>
  </si>
  <si>
    <t>1.9125567230723002</t>
  </si>
  <si>
    <t>-2.6311113288102206e-14</t>
  </si>
  <si>
    <t>18.414582861312</t>
  </si>
  <si>
    <t>22.286666540160002</t>
  </si>
  <si>
    <t>26.511326041824</t>
  </si>
  <si>
    <t>31.081920452351998</t>
  </si>
  <si>
    <t>36.794409770879994</t>
  </si>
  <si>
    <t>42.15782271559679</t>
  </si>
  <si>
    <t>47.86658579082241</t>
  </si>
  <si>
    <t>50.91778682202241</t>
  </si>
  <si>
    <t>53.94628972892161</t>
  </si>
  <si>
    <t>56.95209451152</t>
  </si>
  <si>
    <t>60.011122375835996</t>
  </si>
  <si>
    <t>63.060131647152005</t>
  </si>
  <si>
    <t>66.09495459078</t>
  </si>
  <si>
    <t>69.11559120672003</t>
  </si>
  <si>
    <t>72.117919999944</t>
  </si>
  <si>
    <t>74.35300070668755</t>
  </si>
  <si>
    <t>78.08828008924799</t>
  </si>
  <si>
    <t>81.05218064236797</t>
  </si>
  <si>
    <t>83.99781036449997</t>
  </si>
  <si>
    <t>86.93334751017598</t>
  </si>
  <si>
    <t>89.85469832816398</t>
  </si>
  <si>
    <t>92.76186281846397</t>
  </si>
  <si>
    <t>95.65484098107596</t>
  </si>
  <si>
    <t>98.52959455235995</t>
  </si>
  <si>
    <t>101.39420930752797</t>
  </si>
  <si>
    <t>104.24463773500796</t>
  </si>
  <si>
    <t>107.08087983479997</t>
  </si>
  <si>
    <t>109.89893433499196</t>
  </si>
  <si>
    <t>112.70681302733998</t>
  </si>
  <si>
    <t>115.50050539199998</t>
  </si>
  <si>
    <t>119.11336416</t>
  </si>
  <si>
    <t>118.74344688000001</t>
  </si>
  <si>
    <t>118.55848823999997</t>
  </si>
  <si>
    <t>118.37352959999998</t>
  </si>
  <si>
    <t>117.6675921765557</t>
  </si>
  <si>
    <t>116.66048992909649</t>
  </si>
  <si>
    <t>114.93340735303104</t>
  </si>
  <si>
    <t>113.61382568787573</t>
  </si>
  <si>
    <t>113.10507160937979</t>
  </si>
  <si>
    <t>112.8263527743286</t>
  </si>
  <si>
    <t>112.7359563492263</t>
  </si>
  <si>
    <t>112.73445487150818</t>
  </si>
  <si>
    <t>112.65939595300088</t>
  </si>
  <si>
    <t>112.24574319354836</t>
  </si>
  <si>
    <t>112.00911037604375</t>
  </si>
  <si>
    <t>112.00911037604378</t>
  </si>
  <si>
    <t>5.303157785597562</t>
  </si>
  <si>
    <t>4.7813460733191295</t>
  </si>
  <si>
    <t>4.34089532615171</t>
  </si>
  <si>
    <t>4.125442295447874</t>
  </si>
  <si>
    <t>3.911445471080122</t>
  </si>
  <si>
    <t>3.69382213285637</t>
  </si>
  <si>
    <t>3.482756390472619</t>
  </si>
  <si>
    <t>3.271124693460805</t>
  </si>
  <si>
    <t>2.6529666406333643</t>
  </si>
  <si>
    <t>4.471675639377075</t>
  </si>
  <si>
    <t>6.374250673426793</t>
  </si>
  <si>
    <t>6.162653251338343</t>
  </si>
  <si>
    <t>5.947195948993892</t>
  </si>
  <si>
    <t>5.737796838393402</t>
  </si>
  <si>
    <t>5.529489882544992</t>
  </si>
  <si>
    <t>5.332528640944994</t>
  </si>
  <si>
    <t>5.1404914303849925</t>
  </si>
  <si>
    <t>4.943530188784994</t>
  </si>
  <si>
    <t>4.751492978224993</t>
  </si>
  <si>
    <t>4.083099133550511</t>
  </si>
  <si>
    <t>4.083099133550428</t>
  </si>
  <si>
    <t>4.08309913355051</t>
  </si>
  <si>
    <t>3.7546962048790924</t>
  </si>
  <si>
    <t>2.489005157361181</t>
  </si>
  <si>
    <t>1.8771371321596715</t>
  </si>
  <si>
    <t>1.2800633340981125</t>
  </si>
  <si>
    <t>0.5700791703334215</t>
  </si>
  <si>
    <t>0.36814104620336496</t>
  </si>
  <si>
    <t>0.18848719171542433</t>
  </si>
  <si>
    <t>5.5420513666560005</t>
  </si>
  <si>
    <t>2.822947827340562</t>
  </si>
  <si>
    <t>2.6542875871605394</t>
  </si>
  <si>
    <t>3.385296311975278</t>
  </si>
  <si>
    <t>4.811537431196009</t>
  </si>
  <si>
    <t>4.596625972261611</t>
  </si>
  <si>
    <t>0.99607474802016</t>
  </si>
  <si>
    <t>0.92957050475424</t>
  </si>
  <si>
    <t>0.8630662614883201</t>
  </si>
  <si>
    <t>0.7965620182224</t>
  </si>
  <si>
    <t>1.6234712539409277</t>
  </si>
  <si>
    <t>0.66404983201344</t>
  </si>
  <si>
    <t>0.4904093077809083</t>
  </si>
  <si>
    <t>0.9867096306609083</t>
  </si>
  <si>
    <t>1.2514679582767452</t>
  </si>
  <si>
    <t>1.3804571339351168</t>
  </si>
  <si>
    <t>1.3804571339351157</t>
  </si>
  <si>
    <t>12.551506178400002</t>
  </si>
  <si>
    <t>18.662993289360003</t>
  </si>
  <si>
    <t>24.06063731586668</t>
  </si>
  <si>
    <t>27.03474572590739</t>
  </si>
  <si>
    <t>26.649587159073015</t>
  </si>
  <si>
    <t>26.27342758693865</t>
  </si>
  <si>
    <t>25.892913445084282</t>
  </si>
  <si>
    <t>25.521339877489932</t>
  </si>
  <si>
    <t>25.554086674825754</t>
  </si>
  <si>
    <t>25.605363769937906</t>
  </si>
  <si>
    <t>25.824645281084663</t>
  </si>
  <si>
    <t>26.143887953626063</t>
  </si>
  <si>
    <t>27.159394268203002</t>
  </si>
  <si>
    <t>26.795098524159677</t>
  </si>
  <si>
    <t>28.05313350913659</t>
  </si>
  <si>
    <t>34.06753640987346</t>
  </si>
  <si>
    <t>34.98999086083957</t>
  </si>
  <si>
    <t>34.59475054238915</t>
  </si>
  <si>
    <t>34.19531294001874</t>
  </si>
  <si>
    <t>33.80430585652833</t>
  </si>
  <si>
    <t>33.415401908877925</t>
  </si>
  <si>
    <t>30.886489774091903</t>
  </si>
  <si>
    <t>28.376558098955446</t>
  </si>
  <si>
    <t>25.887223982055232</t>
  </si>
  <si>
    <t>23.41210493449444</t>
  </si>
  <si>
    <t>21.417173241914586</t>
  </si>
  <si>
    <t>17.77757195202892</t>
  </si>
  <si>
    <t>14.15348615715226</t>
  </si>
  <si>
    <t>10.54013721624147</t>
  </si>
  <si>
    <t>9.164829607214779</t>
  </si>
  <si>
    <t>5.4002942257958475</t>
  </si>
  <si>
    <t>1.0949956388642794</t>
  </si>
  <si>
    <t>1.0614617199840197</t>
  </si>
  <si>
    <t>1.0257185132466704</t>
  </si>
  <si>
    <t>0.9762611706133801</t>
  </si>
  <si>
    <t>0.9183176254853596</t>
  </si>
  <si>
    <t>0.9231578205983442</t>
  </si>
  <si>
    <t>1.0760442376052382</t>
  </si>
  <si>
    <t>1.4852241685700145</t>
  </si>
  <si>
    <t>1.9196356178125233</t>
  </si>
  <si>
    <t>2.468011968212523</t>
  </si>
  <si>
    <t>2.5605345719100976</t>
  </si>
  <si>
    <t>2.5642685371362477</t>
  </si>
  <si>
    <t>2.6416715675306364</t>
  </si>
  <si>
    <t>2.6594851299307454</t>
  </si>
  <si>
    <t>2.6594851299307467</t>
  </si>
  <si>
    <t>2.659485129930741</t>
  </si>
  <si>
    <t>2.659485129930744</t>
  </si>
  <si>
    <t>21.603441623040002</t>
  </si>
  <si>
    <t>21.37409033961376</t>
  </si>
  <si>
    <t>20.451079554333766</t>
  </si>
  <si>
    <t>19.528068769053768</t>
  </si>
  <si>
    <t>18.601939704093766</t>
  </si>
  <si>
    <t>17.678928918813764</t>
  </si>
  <si>
    <t>16.752799853853766</t>
  </si>
  <si>
    <t>15.829789068573767</t>
  </si>
  <si>
    <t>14.906778283293741</t>
  </si>
  <si>
    <t>13.980649218333767</t>
  </si>
  <si>
    <t>13.057638433053768</t>
  </si>
  <si>
    <t>12.134627647773765</t>
  </si>
  <si>
    <t>10.518368683955872</t>
  </si>
  <si>
    <t>10.285487797533765</t>
  </si>
  <si>
    <t>8.455572647894499</t>
  </si>
  <si>
    <t>8.436347947293767</t>
  </si>
  <si>
    <t>3.815057461533766</t>
  </si>
  <si>
    <t>3.8150574615337653</t>
  </si>
  <si>
    <t>1.01159497540493</t>
  </si>
  <si>
    <t>25.2242661327954</t>
  </si>
  <si>
    <t>27.679677271445094</t>
  </si>
  <si>
    <t>14.1959640836009</t>
  </si>
  <si>
    <t>10.382490040959716</t>
  </si>
  <si>
    <t>21.262699028275204</t>
  </si>
  <si>
    <t>16.024839275519998</t>
  </si>
  <si>
    <t>15.348172584959999</t>
  </si>
  <si>
    <t>14.6715058944</t>
  </si>
  <si>
    <t>13.99483920384</t>
  </si>
  <si>
    <t>13.31817251328</t>
  </si>
  <si>
    <t>12.64150582272</t>
  </si>
  <si>
    <t>12.897018299321834</t>
  </si>
  <si>
    <t>12.220351608761838</t>
  </si>
  <si>
    <t>11.543684918201835</t>
  </si>
  <si>
    <t>10.867018227641836</t>
  </si>
  <si>
    <t>10.190351537081835</t>
  </si>
  <si>
    <t>9.513684846521835</t>
  </si>
  <si>
    <t>8.837018155961832</t>
  </si>
  <si>
    <t>8.160351465401835</t>
  </si>
  <si>
    <t>7.483684774841835</t>
  </si>
  <si>
    <t>6.807018084281831</t>
  </si>
  <si>
    <t>3.4236846314818346</t>
  </si>
  <si>
    <t>1.744144701436513</t>
  </si>
  <si>
    <t>0.9290608874818349</t>
  </si>
  <si>
    <t>0.06061848592715848</t>
  </si>
  <si>
    <t>0.025405920423873764</t>
  </si>
  <si>
    <t>0.08071216459998441</t>
  </si>
  <si>
    <t>126.45638317662299</t>
  </si>
  <si>
    <t>123.22731217742339</t>
  </si>
  <si>
    <t>127.03846768540464</t>
  </si>
  <si>
    <t>131.1323507539342</t>
  </si>
  <si>
    <t>135.32842924719</t>
  </si>
  <si>
    <t>139.61183926914072</t>
  </si>
  <si>
    <t>145.86324056846254</t>
  </si>
  <si>
    <t>153.55466211259338</t>
  </si>
  <si>
    <t>156.7326887714653</t>
  </si>
  <si>
    <t>162.08058062357554</t>
  </si>
  <si>
    <t>168.87508429831036</t>
  </si>
  <si>
    <t>172.20000000000002</t>
  </si>
  <si>
    <t>166.4577418200168</t>
  </si>
  <si>
    <t>168.59999999999994</t>
  </si>
  <si>
    <t>164.99999999999997</t>
  </si>
  <si>
    <t>157.79999999999998</t>
  </si>
  <si>
    <t>153.99999999999994</t>
  </si>
  <si>
    <t>145.99999999999994</t>
  </si>
  <si>
    <t>144.19999999999996</t>
  </si>
  <si>
    <t>140.59999999999994</t>
  </si>
  <si>
    <t>134.79999999999995</t>
  </si>
  <si>
    <t>128.19999999999996</t>
  </si>
  <si>
    <t>124.19999999999997</t>
  </si>
  <si>
    <t>1.2000025797168</t>
  </si>
  <si>
    <t>1.247586795233973</t>
  </si>
  <si>
    <t>1.2833555027599162</t>
  </si>
  <si>
    <t>1.3191946619885364</t>
  </si>
  <si>
    <t>1.2895547013534872</t>
  </si>
  <si>
    <t>1.2795878289810476</t>
  </si>
  <si>
    <t>1.2695816611423827</t>
  </si>
  <si>
    <t>1.1047290931918647</t>
  </si>
  <si>
    <t>1.0835428240158615</t>
  </si>
  <si>
    <t>1.0729020149320128</t>
  </si>
  <si>
    <t>1.051542025531255</t>
  </si>
  <si>
    <t>8.0483524896688</t>
  </si>
  <si>
    <t>8.143411706296757</t>
  </si>
  <si>
    <t>8.278816940338617</t>
  </si>
  <si>
    <t>7.829260504336865</t>
  </si>
  <si>
    <t>7.719803202494987</t>
  </si>
  <si>
    <t>7.2931339191220115</t>
  </si>
  <si>
    <t>6.48990292437831</t>
  </si>
  <si>
    <t>6.111390911713759</t>
  </si>
  <si>
    <t>5.927514145606858</t>
  </si>
  <si>
    <t>5.836881454172891</t>
  </si>
  <si>
    <t>5.658144678262255</t>
  </si>
  <si>
    <t>1.3572740909152</t>
  </si>
  <si>
    <t>1.3514320063705034</t>
  </si>
  <si>
    <t>1.3394651678392044</t>
  </si>
  <si>
    <t>1.3144007679932823</t>
  </si>
  <si>
    <t>1.3079139982234653</t>
  </si>
  <si>
    <t>1.2946674766768596</t>
  </si>
  <si>
    <t>1.2668147599708248</t>
  </si>
  <si>
    <t>1.2125191445214307</t>
  </si>
  <si>
    <t>1.1860504296887004</t>
  </si>
  <si>
    <t>1.1600382486303429</t>
  </si>
  <si>
    <t>1.0602946518699456</t>
  </si>
  <si>
    <t>0.8802146764900752</t>
  </si>
  <si>
    <t>0.7606708003584275</t>
  </si>
  <si>
    <t>0.7419420737489115</t>
  </si>
  <si>
    <t>4685.071507153146</t>
  </si>
  <si>
    <t>4517.651838073845</t>
  </si>
  <si>
    <t>3931.3906938552714</t>
  </si>
  <si>
    <t>3638.1102853687553</t>
  </si>
  <si>
    <t>3638.1102853687557</t>
  </si>
  <si>
    <t>0.0002310011162099282</t>
  </si>
  <si>
    <t>0.00023975769961348938</t>
  </si>
  <si>
    <t>0.00024271127957203994</t>
  </si>
  <si>
    <t>0.00024613589350688163</t>
  </si>
  <si>
    <t>0.0002840187592713133</t>
  </si>
  <si>
    <t>0.00028566104480294503</t>
  </si>
  <si>
    <t>0.00027991944240614395</t>
  </si>
  <si>
    <t>0.00014652892866159588</t>
  </si>
  <si>
    <t>0.00014864145711403957</t>
  </si>
  <si>
    <t>2.6508324810975365e-05</t>
  </si>
  <si>
    <t>3.251531874369615e-05</t>
  </si>
  <si>
    <t>3.291674670138487e-05</t>
  </si>
  <si>
    <t>3.252055570451467e-05</t>
  </si>
  <si>
    <t>3.240262947890611e-05</t>
  </si>
  <si>
    <t>0.5466449398970632</t>
  </si>
  <si>
    <t>0.5638351207385667</t>
  </si>
  <si>
    <t>0.5913638799939794</t>
  </si>
  <si>
    <t>0.6021045016542086</t>
  </si>
  <si>
    <t>0.6129110702997633</t>
  </si>
  <si>
    <t>0.6456385288346125</t>
  </si>
  <si>
    <t>0.6391441972764076</t>
  </si>
  <si>
    <t>0.6329611655550971</t>
  </si>
  <si>
    <t>0.6290477594194444</t>
  </si>
  <si>
    <t>0.6245307891705322</t>
  </si>
  <si>
    <t>0.6194240411567197</t>
  </si>
  <si>
    <t>0.6136518636220752</t>
  </si>
  <si>
    <t>0.6047811451570311</t>
  </si>
  <si>
    <t>0.5951421774671208</t>
  </si>
  <si>
    <t>0.5847675051518787</t>
  </si>
  <si>
    <t>0.573571368188924</t>
  </si>
  <si>
    <t>0.5615259558518431</t>
  </si>
  <si>
    <t>0.5039571559246613</t>
  </si>
  <si>
    <t>0.48697169079272773</t>
  </si>
  <si>
    <t>0.4675067065072889</t>
  </si>
  <si>
    <t>0.44684670654193787</t>
  </si>
  <si>
    <t>0.42495392261255716</t>
  </si>
  <si>
    <t>0.4017436333903343</t>
  </si>
  <si>
    <t>0.37714996405146484</t>
  </si>
  <si>
    <t>0.29434688892356814</t>
  </si>
  <si>
    <t>0.23091659508713497</t>
  </si>
  <si>
    <t>0.15110784810334216</t>
  </si>
  <si>
    <t>0.06311870419369299</t>
  </si>
  <si>
    <t>0.01579771348589306</t>
  </si>
  <si>
    <t>0.11195347795063826</t>
  </si>
  <si>
    <t>0.11544184712277361</t>
  </si>
  <si>
    <t>0.11720154542180514</t>
  </si>
  <si>
    <t>0.12140760426291951</t>
  </si>
  <si>
    <t>0.12358662734936882</t>
  </si>
  <si>
    <t>0.12577451541465454</t>
  </si>
  <si>
    <t>0.12999476307051744</t>
  </si>
  <si>
    <t>0.12887624250721805</t>
  </si>
  <si>
    <t>0.12592961303778819</t>
  </si>
  <si>
    <t>0.12489989470778397</t>
  </si>
  <si>
    <t>0.1237359999952613</t>
  </si>
  <si>
    <t>0.12194731933605181</t>
  </si>
  <si>
    <t>0.12000372985684249</t>
  </si>
  <si>
    <t>0.11791179381028266</t>
  </si>
  <si>
    <t>0.1156542186519217</t>
  </si>
  <si>
    <t>0.11322539666140971</t>
  </si>
  <si>
    <t>0.11061676548874387</t>
  </si>
  <si>
    <t>0.10781933467037211</t>
  </si>
  <si>
    <t>0.10161729530981997</t>
  </si>
  <si>
    <t>0.0981923672063199</t>
  </si>
  <si>
    <t>0.0942674719387743</t>
  </si>
  <si>
    <t>0.0901016151930199</t>
  </si>
  <si>
    <t>0.08568718141913272</t>
  </si>
  <si>
    <t>0.08100708751354377</t>
  </si>
  <si>
    <t>0.0760480505585579</t>
  </si>
  <si>
    <t>0.05935174128124591</t>
  </si>
  <si>
    <t>0.053134743381804746</t>
  </si>
  <si>
    <t>0.04656173557423485</t>
  </si>
  <si>
    <t>0.030469198906750417</t>
  </si>
  <si>
    <t>0.012727177158255339</t>
  </si>
  <si>
    <t>0.00318543133606363</t>
  </si>
  <si>
    <t>0.30181632283089954</t>
  </si>
  <si>
    <t>0.31130745096858564</t>
  </si>
  <si>
    <t>0.3161015630074424</t>
  </si>
  <si>
    <t>0.3265067664367401</t>
  </si>
  <si>
    <t>0.3324369318838376</t>
  </si>
  <si>
    <t>0.3384035083084455</t>
  </si>
  <si>
    <t>0.3564731554773171</t>
  </si>
  <si>
    <t>0.3559501932230123</t>
  </si>
  <si>
    <t>0.3551785600171109</t>
  </si>
  <si>
    <t>0.3494736666154329</t>
  </si>
  <si>
    <t>0.3473129773573763</t>
  </si>
  <si>
    <t>0.3419994821687753</t>
  </si>
  <si>
    <t>0.33881251880172836</t>
  </si>
  <si>
    <t>0.33391477360629684</t>
  </si>
  <si>
    <t>0.3285928588281186</t>
  </si>
  <si>
    <t>0.32286474315334157</t>
  </si>
  <si>
    <t>0.3028895789291452</t>
  </si>
  <si>
    <t>0.29522968543184114</t>
  </si>
  <si>
    <t>0.2782473312460213</t>
  </si>
  <si>
    <t>0.26886923176401023</t>
  </si>
  <si>
    <t>0.24671522590693298</t>
  </si>
  <si>
    <t>0.23462767316503558</t>
  </si>
  <si>
    <t>0.22181269284853963</t>
  </si>
  <si>
    <t>0.20823391382211276</t>
  </si>
  <si>
    <t>0.19385314596094902</t>
  </si>
  <si>
    <t>0.16251626818013806</t>
  </si>
  <si>
    <t>0.14549295469194234</t>
  </si>
  <si>
    <t>0.12749481889095096</t>
  </si>
  <si>
    <t>0.08343041659551245</t>
  </si>
  <si>
    <t>0.03484941286601681</t>
  </si>
  <si>
    <t>0.00872231213618515</t>
  </si>
  <si>
    <t>0.024058074184589218</t>
  </si>
  <si>
    <t>0.02442479520712771</t>
  </si>
  <si>
    <t>0.024850000531381408</t>
  </si>
  <si>
    <t>0.025301337623472284</t>
  </si>
  <si>
    <t>0.02575544590716925</t>
  </si>
  <si>
    <t>0.02621140165193693</t>
  </si>
  <si>
    <t>0.026670128588310697</t>
  </si>
  <si>
    <t>0.02713070298575519</t>
  </si>
  <si>
    <t>0.02709090101644475</t>
  </si>
  <si>
    <t>0.02703217302809111</t>
  </si>
  <si>
    <t>0.02685780139651034</t>
  </si>
  <si>
    <t>0.026597981095071433</t>
  </si>
  <si>
    <t>0.026433533877646735</t>
  </si>
  <si>
    <t>0.026243723987521485</t>
  </si>
  <si>
    <t>0.02602913074780897</t>
  </si>
  <si>
    <t>0.025786575157831775</t>
  </si>
  <si>
    <t>0.025413814213128275</t>
  </si>
  <si>
    <t>0.025008770279402265</t>
  </si>
  <si>
    <t>0.024572810929721828</t>
  </si>
  <si>
    <t>0.024102332398835438</t>
  </si>
  <si>
    <t>0.023596166038150346</t>
  </si>
  <si>
    <t>0.023052527454427044</t>
  </si>
  <si>
    <t>0.02246954303558741</t>
  </si>
  <si>
    <t>0.021177038395799205</t>
  </si>
  <si>
    <t>0.020463283579460735</t>
  </si>
  <si>
    <t>0.01964533563539386</t>
  </si>
  <si>
    <t>0.01877717133336963</t>
  </si>
  <si>
    <t>0.01785720359322955</t>
  </si>
  <si>
    <t>0.01584840928597938</t>
  </si>
  <si>
    <t>0.014753907959432355</t>
  </si>
  <si>
    <t>0.012368899409675817</t>
  </si>
  <si>
    <t>0.009703462968821346</t>
  </si>
  <si>
    <t>0.00634977926907234</t>
  </si>
  <si>
    <t>0.0026523429749705806</t>
  </si>
  <si>
    <t>0.000663843704020358</t>
  </si>
  <si>
    <t>1.4907517862593553</t>
  </si>
  <si>
    <t>1.5134755510633688</t>
  </si>
  <si>
    <t>1.539823279139801</t>
  </si>
  <si>
    <t>1.56779025484522</t>
  </si>
  <si>
    <t>1.5959289466574709</t>
  </si>
  <si>
    <t>1.6241821158742753</t>
  </si>
  <si>
    <t>1.6786800461156683</t>
  </si>
  <si>
    <t>1.6750409828693804</t>
  </si>
  <si>
    <t>1.6642360938638212</t>
  </si>
  <si>
    <t>1.648136402113573</t>
  </si>
  <si>
    <t>1.637946476634073</t>
  </si>
  <si>
    <t>1.626184960288963</t>
  </si>
  <si>
    <t>1.6128877506716806</t>
  </si>
  <si>
    <t>1.5978578619012271</t>
  </si>
  <si>
    <t>1.574759835022566</t>
  </si>
  <si>
    <t>1.5496614018278445</t>
  </si>
  <si>
    <t>1.5226473035967865</t>
  </si>
  <si>
    <t>1.493494234031275</t>
  </si>
  <si>
    <t>1.4621297781506355</t>
  </si>
  <si>
    <t>1.4284433665307</t>
  </si>
  <si>
    <t>1.392318901327111</t>
  </si>
  <si>
    <t>1.3122292156054243</t>
  </si>
  <si>
    <t>1.2680015995774807</t>
  </si>
  <si>
    <t>1.2173176857559023</t>
  </si>
  <si>
    <t>1.163522129466602</t>
  </si>
  <si>
    <t>1.1065165877348662</t>
  </si>
  <si>
    <t>0.9820422146497975</t>
  </si>
  <si>
    <t>0.914221748427344</t>
  </si>
  <si>
    <t>0.7664353658385457</t>
  </si>
  <si>
    <t>0.6861525138680123</t>
  </si>
  <si>
    <t>0.6012723480143729</t>
  </si>
  <si>
    <t>0.3934622827701552</t>
  </si>
  <si>
    <t>0.16435168490097324</t>
  </si>
  <si>
    <t>0.04113488802022634</t>
  </si>
  <si>
    <t>0.0003032913544425053</t>
  </si>
  <si>
    <t>0.00031282886746057686</t>
  </si>
  <si>
    <t>0.00031764640920244167</t>
  </si>
  <si>
    <t>0.0003340616120164248</t>
  </si>
  <si>
    <t>0.00034005734819209197</t>
  </si>
  <si>
    <t>0.0003460774769841735</t>
  </si>
  <si>
    <t>0.00035821530503399464</t>
  </si>
  <si>
    <t>0.0003576897869674344</t>
  </si>
  <si>
    <t>0.0003569143826488225</t>
  </si>
  <si>
    <t>0.0003546120985086446</t>
  </si>
  <si>
    <t>0.00035118160838891466</t>
  </si>
  <si>
    <t>0.00034650423906648707</t>
  </si>
  <si>
    <t>0.00034367089623485415</t>
  </si>
  <si>
    <t>0.00034046835759451733</t>
  </si>
  <si>
    <t>0.0003355466762218735</t>
  </si>
  <si>
    <t>0.0003301987522720956</t>
  </si>
  <si>
    <t>0.0003244426422475896</t>
  </si>
  <si>
    <t>0.00031823076448895204</t>
  </si>
  <si>
    <t>0.00031154768895692636</t>
  </si>
  <si>
    <t>0.0002966725269409148</t>
  </si>
  <si>
    <t>0.000279607176881881</t>
  </si>
  <si>
    <t>0.0002701832449112126</t>
  </si>
  <si>
    <t>0.0002479209683726282</t>
  </si>
  <si>
    <t>0.00023577434154807672</t>
  </si>
  <si>
    <t>0.00020925159107235247</t>
  </si>
  <si>
    <t>0.00019480054176651595</t>
  </si>
  <si>
    <t>0.0001633105149283506</t>
  </si>
  <si>
    <t>0.00012811790940645457</t>
  </si>
  <si>
    <t>8.383815631181921e-05</t>
  </si>
  <si>
    <t>3.50197283252376e-05</t>
  </si>
  <si>
    <t>8.764939672053624e-06</t>
  </si>
  <si>
    <t>0.179791990308</t>
  </si>
  <si>
    <t>0.1982206693367392</t>
  </si>
  <si>
    <t>0.21853828790961438</t>
  </si>
  <si>
    <t>0.24093846241968478</t>
  </si>
  <si>
    <t>0.2928622069454728</t>
  </si>
  <si>
    <t>0.30750531727722796</t>
  </si>
  <si>
    <t>0.35597584293386236</t>
  </si>
  <si>
    <t>0.3924633668594128</t>
  </si>
  <si>
    <t>0.4120865351979496</t>
  </si>
  <si>
    <t>0.432690861960064</t>
  </si>
  <si>
    <t>0.45432540514674397</t>
  </si>
  <si>
    <t>0.8995332257695681</t>
  </si>
  <si>
    <t>0.9138333008808877</t>
  </si>
  <si>
    <t>0.03021088869855</t>
  </si>
  <si>
    <t>0.03672152402951215</t>
  </si>
  <si>
    <t>0.04048548024242538</t>
  </si>
  <si>
    <t>0.05425441558599267</t>
  </si>
  <si>
    <t>0.05696713636417476</t>
  </si>
  <si>
    <t>0.05981549318089344</t>
  </si>
  <si>
    <t>0.06594658123610718</t>
  </si>
  <si>
    <t>0.06924391029716752</t>
  </si>
  <si>
    <t>0.07634141111791891</t>
  </si>
  <si>
    <t>0.08837472600160111</t>
  </si>
  <si>
    <t>0.15115077216631084</t>
  </si>
  <si>
    <t>0.08272311449849999</t>
  </si>
  <si>
    <t>0.0912022337447964</t>
  </si>
  <si>
    <t>0.10055046268792979</t>
  </si>
  <si>
    <t>0.11085688511313659</t>
  </si>
  <si>
    <t>0.1347472367146701</t>
  </si>
  <si>
    <t>0.14855882848572688</t>
  </si>
  <si>
    <t>0.15598676990695318</t>
  </si>
  <si>
    <t>0.16378610839822078</t>
  </si>
  <si>
    <t>0.1805741845204626</t>
  </si>
  <si>
    <t>0.1896028937444457</t>
  </si>
  <si>
    <t>0.199083038432688</t>
  </si>
  <si>
    <t>0.20903719039512297</t>
  </si>
  <si>
    <t>0.230463502267311</t>
  </si>
  <si>
    <t>0.241986677411277</t>
  </si>
  <si>
    <t>0.25408601129204095</t>
  </si>
  <si>
    <t>0.28012982743570497</t>
  </si>
  <si>
    <t>0.0062959474367999995</t>
  </si>
  <si>
    <t>0.006610744808639999</t>
  </si>
  <si>
    <t>0.00694128204984832</t>
  </si>
  <si>
    <t>0.007652763458762239</t>
  </si>
  <si>
    <t>0.01025543495010688</t>
  </si>
  <si>
    <t>0.01374326367033088</t>
  </si>
  <si>
    <t>0.01443042685369216</t>
  </si>
  <si>
    <t>0.015151948196454398</t>
  </si>
  <si>
    <t>0.0159095456093824</t>
  </si>
  <si>
    <t>0.0167050228890752</t>
  </si>
  <si>
    <t>0.0175402740234368</t>
  </si>
  <si>
    <t>0.0184172877269376</t>
  </si>
  <si>
    <t>0.019338152114060796</t>
  </si>
  <si>
    <t>0.031499812073932806</t>
  </si>
  <si>
    <t>0.46815201124649997</t>
  </si>
  <si>
    <t>0.4915596118088249</t>
  </si>
  <si>
    <t>0.5690416955949362</t>
  </si>
  <si>
    <t>0.6273684693916853</t>
  </si>
  <si>
    <t>0.8006988103625314</t>
  </si>
  <si>
    <t>0.840733750967246</t>
  </si>
  <si>
    <t>0.9269089604001151</t>
  </si>
  <si>
    <t>1.0219171289057793</t>
  </si>
  <si>
    <t>1.0730129853395232</t>
  </si>
  <si>
    <t>1.2421466573447508</t>
  </si>
  <si>
    <t>1.3694666891078129</t>
  </si>
  <si>
    <t>1.4379400236209288</t>
  </si>
  <si>
    <t>8.31273975e-05</t>
  </si>
  <si>
    <t>8.7283767375e-05</t>
  </si>
  <si>
    <t>9.164795575400002e-05</t>
  </si>
  <si>
    <t>0.000111398663001</t>
  </si>
  <si>
    <t>0.00013540577112350002</t>
  </si>
  <si>
    <t>0.0001421760596725</t>
  </si>
  <si>
    <t>0.000164586561088</t>
  </si>
  <si>
    <t>0.000181456683611</t>
  </si>
  <si>
    <t>0.00020005599368</t>
  </si>
  <si>
    <t>0.00023158981958500003</t>
  </si>
  <si>
    <t>0.00041590204266000005</t>
  </si>
  <si>
    <t>21.09177847375272</t>
  </si>
  <si>
    <t>21.37944811764554</t>
  </si>
  <si>
    <t>21.66711776153836</t>
  </si>
  <si>
    <t>22.230470814161798</t>
  </si>
  <si>
    <t>22.614030339352226</t>
  </si>
  <si>
    <t>22.817796337109645</t>
  </si>
  <si>
    <t>22.917681630127987</t>
  </si>
  <si>
    <t>23.01756692314632</t>
  </si>
  <si>
    <t>23.117452216164665</t>
  </si>
  <si>
    <t>23.509002564796557</t>
  </si>
  <si>
    <t>23.712768562553972</t>
  </si>
  <si>
    <t>23.780690561806438</t>
  </si>
  <si>
    <t>23.848612561058914</t>
  </si>
  <si>
    <t>23.916534560311383</t>
  </si>
  <si>
    <t>24.184227145600538</t>
  </si>
  <si>
    <t>1.8574430491434304</t>
  </si>
  <si>
    <t>1.8996238306279944</t>
  </si>
  <si>
    <t>2.0843967182907583</t>
  </si>
  <si>
    <t>6.377747171769589</t>
  </si>
  <si>
    <t>6.575055675893999</t>
  </si>
  <si>
    <t>3.688515520231443e-06</t>
  </si>
  <si>
    <t>3.7022860553886243e-06</t>
  </si>
  <si>
    <t>3.716166955322999e-06</t>
  </si>
  <si>
    <t>3.7300410762863685e-06</t>
  </si>
  <si>
    <t>3.7508599182348268e-06</t>
  </si>
  <si>
    <t>3.7745120549897096e-06</t>
  </si>
  <si>
    <t>3.798092994709998e-06</t>
  </si>
  <si>
    <t>3.821522491493178e-06</t>
  </si>
  <si>
    <t>3.8681173655410945e-06</t>
  </si>
  <si>
    <t>3.8564339002093906e-06</t>
  </si>
  <si>
    <t>3.852487498790237e-06</t>
  </si>
  <si>
    <t>3.847803551180985e-06</t>
  </si>
  <si>
    <t>3.837055069007715e-06</t>
  </si>
  <si>
    <t>3.8058064168741867e-06</t>
  </si>
  <si>
    <t>3.786750097370505e-06</t>
  </si>
  <si>
    <t>3.7471515035730485e-06</t>
  </si>
  <si>
    <t>3.704969328211698e-06</t>
  </si>
  <si>
    <t>3.682849424827533e-06</t>
  </si>
  <si>
    <t>3.6598479110413944e-06</t>
  </si>
  <si>
    <t>3.636322878085548e-06</t>
  </si>
  <si>
    <t>3.6118425150689693e-06</t>
  </si>
  <si>
    <t>3.549028003773038e-06</t>
  </si>
  <si>
    <t>3.51645429630536e-06</t>
  </si>
  <si>
    <t>3.4829681910082428e-06</t>
  </si>
  <si>
    <t>3.3003371453544853e-06</t>
  </si>
  <si>
    <t>3.2604477323172376e-06</t>
  </si>
  <si>
    <t>3.1823237343022336e-06</t>
  </si>
  <si>
    <t>3.140308266741455e-06</t>
  </si>
  <si>
    <t>3.0961920261382724e-06</t>
  </si>
  <si>
    <t>1.7480928063232756e-06</t>
  </si>
  <si>
    <t>1.7546468923548659e-06</t>
  </si>
  <si>
    <t>1.7611977775882814e-06</t>
  </si>
  <si>
    <t>1.7710277224660175e-06</t>
  </si>
  <si>
    <t>1.7933295651576665e-06</t>
  </si>
  <si>
    <t>1.8043921719281079e-06</t>
  </si>
  <si>
    <t>1.8263926772688953e-06</t>
  </si>
  <si>
    <t>1.8240241788003795e-06</t>
  </si>
  <si>
    <t>1.820876144674243e-06</t>
  </si>
  <si>
    <t>1.8168011891394982e-06</t>
  </si>
  <si>
    <t>1.8117261236029925e-06</t>
  </si>
  <si>
    <t>1.8088409316285538e-06</t>
  </si>
  <si>
    <t>1.8056391279063315e-06</t>
  </si>
  <si>
    <t>1.7969715791986206e-06</t>
  </si>
  <si>
    <t>1.7879738371168333e-06</t>
  </si>
  <si>
    <t>1.77878049273627e-06</t>
  </si>
  <si>
    <t>1.7692767359414394e-06</t>
  </si>
  <si>
    <t>1.749359755945548e-06</t>
  </si>
  <si>
    <t>1.738915494372041e-06</t>
  </si>
  <si>
    <t>1.7280549665299067e-06</t>
  </si>
  <si>
    <t>1.7169472508473818e-06</t>
  </si>
  <si>
    <t>1.7053884609955882e-06</t>
  </si>
  <si>
    <t>1.6603494076825794e-06</t>
  </si>
  <si>
    <t>1.6445384144459886e-06</t>
  </si>
  <si>
    <t>1.558306283178347e-06</t>
  </si>
  <si>
    <t>1.5394718671079359e-06</t>
  </si>
  <si>
    <t>1.4827461218827999e-06</t>
  </si>
  <si>
    <t>1.4619159424513095e-06</t>
  </si>
  <si>
    <t>1.9664276381834115e-06</t>
  </si>
  <si>
    <t>1.973769196096677e-06</t>
  </si>
  <si>
    <t>1.984785586558839e-06</t>
  </si>
  <si>
    <t>2.009779196408409e-06</t>
  </si>
  <si>
    <t>2.022177027446969e-06</t>
  </si>
  <si>
    <t>2.0468329294091385e-06</t>
  </si>
  <si>
    <t>2.044178560105675e-06</t>
  </si>
  <si>
    <t>2.0406505674716285e-06</t>
  </si>
  <si>
    <t>2.038562310158304e-06</t>
  </si>
  <si>
    <t>2.036083776727118e-06</t>
  </si>
  <si>
    <t>2.0303961656299456e-06</t>
  </si>
  <si>
    <t>2.023574487363184e-06</t>
  </si>
  <si>
    <t>2.0138607908876107e-06</t>
  </si>
  <si>
    <t>2.003777047663852e-06</t>
  </si>
  <si>
    <t>1.9934740935161857e-06</t>
  </si>
  <si>
    <t>1.982823261084113e-06</t>
  </si>
  <si>
    <t>1.93662614471908e-06</t>
  </si>
  <si>
    <t>1.91122385828873e-06</t>
  </si>
  <si>
    <t>1.8779852571773419e-06</t>
  </si>
  <si>
    <t>1.8607487230246462e-06</t>
  </si>
  <si>
    <t>1.843029389167202e-06</t>
  </si>
  <si>
    <t>1.8248131620112187e-06</t>
  </si>
  <si>
    <t>1.786811797495858e-06</t>
  </si>
  <si>
    <t>1.7252816169890785e-06</t>
  </si>
  <si>
    <t>1.6839419272633413e-06</t>
  </si>
  <si>
    <t>1.6617092402942133e-06</t>
  </si>
  <si>
    <t>1.638364919154232e-06</t>
  </si>
  <si>
    <t>1.0922412374517125e-07</t>
  </si>
  <si>
    <t>1.0963189609363917e-07</t>
  </si>
  <si>
    <t>1.1004293655796975e-07</t>
  </si>
  <si>
    <t>1.1045377628377454e-07</t>
  </si>
  <si>
    <t>1.110702627148976e-07</t>
  </si>
  <si>
    <t>1.1177064851985985e-07</t>
  </si>
  <si>
    <t>1.1246892604205246e-07</t>
  </si>
  <si>
    <t>1.1316271904411434e-07</t>
  </si>
  <si>
    <t>1.138549664572233e-07</t>
  </si>
  <si>
    <t>1.145424839552244e-07</t>
  </si>
  <si>
    <t>1.1439394322726133e-07</t>
  </si>
  <si>
    <t>1.141965138064849e-07</t>
  </si>
  <si>
    <t>1.1407965317933301e-07</t>
  </si>
  <si>
    <t>1.1362266889635808e-07</t>
  </si>
  <si>
    <t>1.1324092207071765e-07</t>
  </si>
  <si>
    <t>1.1269733548545567e-07</t>
  </si>
  <si>
    <t>1.1213304077443135e-07</t>
  </si>
  <si>
    <t>1.1155647883662279e-07</t>
  </si>
  <si>
    <t>1.1096044933884028e-07</t>
  </si>
  <si>
    <t>1.0971135302455405e-07</t>
  </si>
  <si>
    <t>1.0905633963198149e-07</t>
  </si>
  <si>
    <t>1.0837522003947242e-07</t>
  </si>
  <si>
    <t>1.0695368682878958e-07</t>
  </si>
  <si>
    <t>1.0509362688945963e-07</t>
  </si>
  <si>
    <t>1.0412905601107399e-07</t>
  </si>
  <si>
    <t>1.0313746725710105e-07</t>
  </si>
  <si>
    <t>9.999148377232533e-08</t>
  </si>
  <si>
    <t>9.772940652893463e-08</t>
  </si>
  <si>
    <t>9.654820336961345e-08</t>
  </si>
  <si>
    <t>9.423479973070917e-08</t>
  </si>
  <si>
    <t>9.29906399588718e-08</t>
  </si>
  <si>
    <t>9.168427220838139e-08</t>
  </si>
  <si>
    <t>5.19235503795428</t>
  </si>
  <si>
    <t>14.877140867567787</t>
  </si>
  <si>
    <t>4.16849603588861</t>
  </si>
  <si>
    <t>23.35271186200398</t>
  </si>
  <si>
    <t>3.507146005879221</t>
  </si>
  <si>
    <t>3.6473730379604192</t>
  </si>
  <si>
    <t>3.7901247474130253</t>
  </si>
  <si>
    <t>22.257570503425338</t>
  </si>
  <si>
    <t>22.37201718683334</t>
  </si>
  <si>
    <t>22.59903609062861</t>
  </si>
  <si>
    <t>22.82359005557282</t>
  </si>
  <si>
    <t>23.045680708921225</t>
  </si>
  <si>
    <t>22.75733920779725</t>
  </si>
  <si>
    <t>21.75469986334113</t>
  </si>
  <si>
    <t>4057.84918929257</t>
  </si>
  <si>
    <t>4173.146425297361</t>
  </si>
  <si>
    <t>4201.9707716735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Materials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</c:v>
                </c:pt>
                <c:pt idx="2">
                  <c:v>29.668114804464</c:v>
                </c:pt>
                <c:pt idx="3">
                  <c:v>31.20488929749599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804</c:v>
                </c:pt>
                <c:pt idx="7">
                  <c:v>31.963471936115901</c:v>
                </c:pt>
                <c:pt idx="8">
                  <c:v>31.225720134239999</c:v>
                </c:pt>
                <c:pt idx="9">
                  <c:v>30.25407074543989</c:v>
                </c:pt>
                <c:pt idx="10">
                  <c:v>29.14217898398309</c:v>
                </c:pt>
                <c:pt idx="11">
                  <c:v>25.235954467277598</c:v>
                </c:pt>
                <c:pt idx="12">
                  <c:v>22.7350787361556</c:v>
                </c:pt>
                <c:pt idx="13">
                  <c:v>22.604814229639697</c:v>
                </c:pt>
                <c:pt idx="14">
                  <c:v>23.422556831928297</c:v>
                </c:pt>
                <c:pt idx="15">
                  <c:v>22.9567429271472</c:v>
                </c:pt>
                <c:pt idx="16">
                  <c:v>23.237323268984902</c:v>
                </c:pt>
                <c:pt idx="17">
                  <c:v>22.4786400479999</c:v>
                </c:pt>
                <c:pt idx="18">
                  <c:v>21.701216036554598</c:v>
                </c:pt>
                <c:pt idx="19">
                  <c:v>21.770426023003399</c:v>
                </c:pt>
                <c:pt idx="20">
                  <c:v>23.259959603803399</c:v>
                </c:pt>
                <c:pt idx="21">
                  <c:v>24.7544254150034</c:v>
                </c:pt>
                <c:pt idx="22">
                  <c:v>26.246425111003397</c:v>
                </c:pt>
                <c:pt idx="23">
                  <c:v>27.7359586918034</c:v>
                </c:pt>
                <c:pt idx="24">
                  <c:v>29.227958387803401</c:v>
                </c:pt>
                <c:pt idx="25">
                  <c:v>30.719958083803398</c:v>
                </c:pt>
                <c:pt idx="26">
                  <c:v>32.211957779803399</c:v>
                </c:pt>
                <c:pt idx="27">
                  <c:v>33.701491360603399</c:v>
                </c:pt>
                <c:pt idx="28">
                  <c:v>35.1959571718034</c:v>
                </c:pt>
                <c:pt idx="29">
                  <c:v>36.019451473291404</c:v>
                </c:pt>
                <c:pt idx="30">
                  <c:v>37.567515081691404</c:v>
                </c:pt>
                <c:pt idx="31">
                  <c:v>39.113112574891396</c:v>
                </c:pt>
                <c:pt idx="32">
                  <c:v>40.661399741995403</c:v>
                </c:pt>
                <c:pt idx="33">
                  <c:v>42.206997235195402</c:v>
                </c:pt>
                <c:pt idx="34">
                  <c:v>43.755060843595395</c:v>
                </c:pt>
                <c:pt idx="35">
                  <c:v>45.300658336795401</c:v>
                </c:pt>
                <c:pt idx="36">
                  <c:v>46.848945503899401</c:v>
                </c:pt>
                <c:pt idx="37">
                  <c:v>48.032547204333198</c:v>
                </c:pt>
                <c:pt idx="38">
                  <c:v>49.192870252319103</c:v>
                </c:pt>
                <c:pt idx="39">
                  <c:v>50.727148461898203</c:v>
                </c:pt>
                <c:pt idx="40">
                  <c:v>52.275435629002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79989</c:v>
                </c:pt>
                <c:pt idx="1">
                  <c:v>1.714104289483487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5.9957273443276691</c:v>
                </c:pt>
                <c:pt idx="9">
                  <c:v>8.70526487137003</c:v>
                </c:pt>
                <c:pt idx="10">
                  <c:v>11.192150806771121</c:v>
                </c:pt>
                <c:pt idx="11">
                  <c:v>13.52700541614384</c:v>
                </c:pt>
                <c:pt idx="12">
                  <c:v>16.46868582350065</c:v>
                </c:pt>
                <c:pt idx="13">
                  <c:v>16.907999739124342</c:v>
                </c:pt>
                <c:pt idx="14">
                  <c:v>14.361672916771301</c:v>
                </c:pt>
                <c:pt idx="15">
                  <c:v>13.136877804143371</c:v>
                </c:pt>
                <c:pt idx="16">
                  <c:v>13.687492489256149</c:v>
                </c:pt>
                <c:pt idx="17">
                  <c:v>13.32884240573987</c:v>
                </c:pt>
                <c:pt idx="18">
                  <c:v>13.02175349022734</c:v>
                </c:pt>
                <c:pt idx="19">
                  <c:v>11.79385963232302</c:v>
                </c:pt>
                <c:pt idx="20">
                  <c:v>12.059926015284582</c:v>
                </c:pt>
                <c:pt idx="21">
                  <c:v>11.245650654339061</c:v>
                </c:pt>
                <c:pt idx="22">
                  <c:v>10.18716416594984</c:v>
                </c:pt>
                <c:pt idx="23">
                  <c:v>9.1222803669372592</c:v>
                </c:pt>
                <c:pt idx="24">
                  <c:v>8.3038440709673598</c:v>
                </c:pt>
                <c:pt idx="25">
                  <c:v>8.0613641739361697</c:v>
                </c:pt>
                <c:pt idx="26">
                  <c:v>7.5123470570390598</c:v>
                </c:pt>
                <c:pt idx="27">
                  <c:v>6.9469492445081009</c:v>
                </c:pt>
                <c:pt idx="28">
                  <c:v>6.3466261349423805</c:v>
                </c:pt>
                <c:pt idx="29">
                  <c:v>5.5893500359771204</c:v>
                </c:pt>
                <c:pt idx="30">
                  <c:v>4.5424159052532307</c:v>
                </c:pt>
                <c:pt idx="31">
                  <c:v>2.8718689665537998</c:v>
                </c:pt>
                <c:pt idx="32">
                  <c:v>2.0486698929465299</c:v>
                </c:pt>
                <c:pt idx="33">
                  <c:v>1.229031167306365</c:v>
                </c:pt>
                <c:pt idx="34">
                  <c:v>1.184319426506349</c:v>
                </c:pt>
                <c:pt idx="35">
                  <c:v>1.1396076857063671</c:v>
                </c:pt>
                <c:pt idx="36">
                  <c:v>1.09489594490636</c:v>
                </c:pt>
                <c:pt idx="37">
                  <c:v>1.050184204106366</c:v>
                </c:pt>
                <c:pt idx="38">
                  <c:v>1.005472463306367</c:v>
                </c:pt>
                <c:pt idx="39">
                  <c:v>0.72215397517146396</c:v>
                </c:pt>
                <c:pt idx="40">
                  <c:v>0.46223678187080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301</c:v>
                </c:pt>
                <c:pt idx="1">
                  <c:v>20.304274112378629</c:v>
                </c:pt>
                <c:pt idx="2">
                  <c:v>24.239963672172919</c:v>
                </c:pt>
                <c:pt idx="3">
                  <c:v>28.046187163346477</c:v>
                </c:pt>
                <c:pt idx="4">
                  <c:v>31.190107600403678</c:v>
                </c:pt>
                <c:pt idx="5">
                  <c:v>34.316510148030751</c:v>
                </c:pt>
                <c:pt idx="6">
                  <c:v>35.978207408045144</c:v>
                </c:pt>
                <c:pt idx="7">
                  <c:v>39.276833961620675</c:v>
                </c:pt>
                <c:pt idx="8">
                  <c:v>41.097147167599289</c:v>
                </c:pt>
                <c:pt idx="9">
                  <c:v>42.921932197265562</c:v>
                </c:pt>
                <c:pt idx="10">
                  <c:v>44.807714258798683</c:v>
                </c:pt>
                <c:pt idx="11">
                  <c:v>46.720997760463419</c:v>
                </c:pt>
                <c:pt idx="12">
                  <c:v>48.882406725080138</c:v>
                </c:pt>
                <c:pt idx="13">
                  <c:v>50.565316661144152</c:v>
                </c:pt>
                <c:pt idx="14">
                  <c:v>52.81421873356021</c:v>
                </c:pt>
                <c:pt idx="15">
                  <c:v>57.68594555623887</c:v>
                </c:pt>
                <c:pt idx="16">
                  <c:v>60.367926014711202</c:v>
                </c:pt>
                <c:pt idx="17">
                  <c:v>62.504924407598196</c:v>
                </c:pt>
                <c:pt idx="18">
                  <c:v>64.183253739662192</c:v>
                </c:pt>
                <c:pt idx="19">
                  <c:v>66.266136064573232</c:v>
                </c:pt>
                <c:pt idx="20">
                  <c:v>67.546831055294206</c:v>
                </c:pt>
                <c:pt idx="21">
                  <c:v>68.405357363334502</c:v>
                </c:pt>
                <c:pt idx="22">
                  <c:v>69.273044838845792</c:v>
                </c:pt>
                <c:pt idx="23">
                  <c:v>70.145807843967333</c:v>
                </c:pt>
                <c:pt idx="24">
                  <c:v>71.023775290887571</c:v>
                </c:pt>
                <c:pt idx="25">
                  <c:v>71.850953120716468</c:v>
                </c:pt>
                <c:pt idx="26">
                  <c:v>72.403297515699265</c:v>
                </c:pt>
                <c:pt idx="27">
                  <c:v>72.961223023994719</c:v>
                </c:pt>
                <c:pt idx="28">
                  <c:v>73.520768153479722</c:v>
                </c:pt>
                <c:pt idx="29">
                  <c:v>74.887606678267915</c:v>
                </c:pt>
                <c:pt idx="30">
                  <c:v>75.395010752555322</c:v>
                </c:pt>
                <c:pt idx="31">
                  <c:v>76.156816197682659</c:v>
                </c:pt>
                <c:pt idx="32">
                  <c:v>76.312457396105131</c:v>
                </c:pt>
                <c:pt idx="33">
                  <c:v>75.544900059911654</c:v>
                </c:pt>
                <c:pt idx="34">
                  <c:v>75.242057945234038</c:v>
                </c:pt>
                <c:pt idx="35">
                  <c:v>74.941294170204642</c:v>
                </c:pt>
                <c:pt idx="36">
                  <c:v>74.58396578268956</c:v>
                </c:pt>
                <c:pt idx="37">
                  <c:v>74.163880283778383</c:v>
                </c:pt>
                <c:pt idx="38">
                  <c:v>73.702913698298843</c:v>
                </c:pt>
                <c:pt idx="39">
                  <c:v>73.101317187232539</c:v>
                </c:pt>
                <c:pt idx="40">
                  <c:v>72.523283799938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1.2929286959999999</c:v>
                </c:pt>
                <c:pt idx="16">
                  <c:v>1.9612806048</c:v>
                </c:pt>
                <c:pt idx="17">
                  <c:v>2.6339277167999997</c:v>
                </c:pt>
                <c:pt idx="18">
                  <c:v>3.3124720608000002</c:v>
                </c:pt>
                <c:pt idx="19">
                  <c:v>3.9944065248</c:v>
                </c:pt>
                <c:pt idx="20">
                  <c:v>4.6813299839999898</c:v>
                </c:pt>
                <c:pt idx="21">
                  <c:v>5.3738132400000005</c:v>
                </c:pt>
                <c:pt idx="22">
                  <c:v>6.0696771552</c:v>
                </c:pt>
                <c:pt idx="23">
                  <c:v>6.7714540703999901</c:v>
                </c:pt>
                <c:pt idx="24">
                  <c:v>7.4756781792</c:v>
                </c:pt>
                <c:pt idx="25">
                  <c:v>8.1867455999999894</c:v>
                </c:pt>
                <c:pt idx="26">
                  <c:v>8.9612697600000004</c:v>
                </c:pt>
                <c:pt idx="27">
                  <c:v>9.7408396799999899</c:v>
                </c:pt>
                <c:pt idx="28">
                  <c:v>10.52545536</c:v>
                </c:pt>
                <c:pt idx="29">
                  <c:v>11.315116799999901</c:v>
                </c:pt>
                <c:pt idx="30">
                  <c:v>12.109824</c:v>
                </c:pt>
                <c:pt idx="31">
                  <c:v>12.9095769599999</c:v>
                </c:pt>
                <c:pt idx="32">
                  <c:v>13.71437568</c:v>
                </c:pt>
                <c:pt idx="33">
                  <c:v>14.52422016</c:v>
                </c:pt>
                <c:pt idx="34">
                  <c:v>15.3391103999999</c:v>
                </c:pt>
                <c:pt idx="35">
                  <c:v>16.159046400000001</c:v>
                </c:pt>
                <c:pt idx="36">
                  <c:v>16.984028160000001</c:v>
                </c:pt>
                <c:pt idx="37">
                  <c:v>17.814055679999999</c:v>
                </c:pt>
                <c:pt idx="38">
                  <c:v>18.649128959999899</c:v>
                </c:pt>
                <c:pt idx="39">
                  <c:v>19.489248</c:v>
                </c:pt>
                <c:pt idx="40">
                  <c:v>19.5523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998</c:v>
                </c:pt>
                <c:pt idx="2">
                  <c:v>0.56132313983999893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901</c:v>
                </c:pt>
                <c:pt idx="8">
                  <c:v>0.50746134216959904</c:v>
                </c:pt>
                <c:pt idx="9">
                  <c:v>0.49844233630080004</c:v>
                </c:pt>
                <c:pt idx="10">
                  <c:v>0.51721292679552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59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7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40870803653492699</c:v>
                </c:pt>
                <c:pt idx="31">
                  <c:v>0.92607521473652699</c:v>
                </c:pt>
                <c:pt idx="32">
                  <c:v>1.4434423929381099</c:v>
                </c:pt>
                <c:pt idx="33">
                  <c:v>1.4434423929381199</c:v>
                </c:pt>
                <c:pt idx="34">
                  <c:v>1.5640018990203799</c:v>
                </c:pt>
                <c:pt idx="35">
                  <c:v>1.98874306517417</c:v>
                </c:pt>
                <c:pt idx="36">
                  <c:v>2.09166837095878</c:v>
                </c:pt>
                <c:pt idx="37">
                  <c:v>2.6090355491603998</c:v>
                </c:pt>
                <c:pt idx="38">
                  <c:v>3.1264027273620001</c:v>
                </c:pt>
                <c:pt idx="39">
                  <c:v>3.6437699055639201</c:v>
                </c:pt>
                <c:pt idx="40">
                  <c:v>4.2615716842667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99338400000000004</c:v>
                </c:pt>
                <c:pt idx="27">
                  <c:v>1.9867680000000001</c:v>
                </c:pt>
                <c:pt idx="28">
                  <c:v>2.9801519999999999</c:v>
                </c:pt>
                <c:pt idx="29">
                  <c:v>3.9735360000000002</c:v>
                </c:pt>
                <c:pt idx="30">
                  <c:v>4.96692</c:v>
                </c:pt>
                <c:pt idx="31">
                  <c:v>5.9603039999999998</c:v>
                </c:pt>
                <c:pt idx="32">
                  <c:v>6.53362848</c:v>
                </c:pt>
                <c:pt idx="33">
                  <c:v>6.7230803419228096</c:v>
                </c:pt>
                <c:pt idx="34">
                  <c:v>7.61357879999996</c:v>
                </c:pt>
                <c:pt idx="35">
                  <c:v>8.15426351999999</c:v>
                </c:pt>
                <c:pt idx="36">
                  <c:v>8.9617427999999908</c:v>
                </c:pt>
                <c:pt idx="37">
                  <c:v>9.7692220799999596</c:v>
                </c:pt>
                <c:pt idx="38">
                  <c:v>10.5752822399999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598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400001</c:v>
                </c:pt>
                <c:pt idx="15">
                  <c:v>11.6290387584</c:v>
                </c:pt>
                <c:pt idx="16">
                  <c:v>11.5258066471342</c:v>
                </c:pt>
                <c:pt idx="17">
                  <c:v>13.479143964254199</c:v>
                </c:pt>
                <c:pt idx="18">
                  <c:v>15.4324812813742</c:v>
                </c:pt>
                <c:pt idx="19">
                  <c:v>17.3858185984942</c:v>
                </c:pt>
                <c:pt idx="20">
                  <c:v>17.952264285934401</c:v>
                </c:pt>
                <c:pt idx="21">
                  <c:v>19.793981907303802</c:v>
                </c:pt>
                <c:pt idx="22">
                  <c:v>21.329923709572199</c:v>
                </c:pt>
                <c:pt idx="23">
                  <c:v>22.704921693832802</c:v>
                </c:pt>
                <c:pt idx="24">
                  <c:v>23.525346378239899</c:v>
                </c:pt>
                <c:pt idx="25">
                  <c:v>23.806831668479902</c:v>
                </c:pt>
                <c:pt idx="26">
                  <c:v>24.0357161721599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9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899</c:v>
                </c:pt>
                <c:pt idx="38">
                  <c:v>26.3700537811200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4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63037503676055495</c:v>
                </c:pt>
                <c:pt idx="19">
                  <c:v>0.62341188796055502</c:v>
                </c:pt>
                <c:pt idx="20">
                  <c:v>1.16980899839999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79996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3903</c:v>
                </c:pt>
                <c:pt idx="1">
                  <c:v>9.9710652995119204</c:v>
                </c:pt>
                <c:pt idx="2">
                  <c:v>8.3676656270492096</c:v>
                </c:pt>
                <c:pt idx="3">
                  <c:v>5.1285997411852904</c:v>
                </c:pt>
                <c:pt idx="4">
                  <c:v>4.2359536357099099</c:v>
                </c:pt>
                <c:pt idx="5">
                  <c:v>3.2188141207813699</c:v>
                </c:pt>
                <c:pt idx="6">
                  <c:v>1.45460988852091</c:v>
                </c:pt>
                <c:pt idx="7">
                  <c:v>0.81834058114560004</c:v>
                </c:pt>
                <c:pt idx="8">
                  <c:v>2.4587789774056898</c:v>
                </c:pt>
                <c:pt idx="9">
                  <c:v>2.56526348488502</c:v>
                </c:pt>
                <c:pt idx="10">
                  <c:v>1.2666078742937299</c:v>
                </c:pt>
                <c:pt idx="11">
                  <c:v>3.7947697518127601</c:v>
                </c:pt>
                <c:pt idx="12">
                  <c:v>8.2384204895999904</c:v>
                </c:pt>
                <c:pt idx="13">
                  <c:v>8.0206770239999994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4000001</c:v>
                </c:pt>
                <c:pt idx="18">
                  <c:v>6.9374721888000002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6000001</c:v>
                </c:pt>
                <c:pt idx="24">
                  <c:v>5.6365238880000001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7999903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3999898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200005</c:v>
                </c:pt>
                <c:pt idx="1">
                  <c:v>0.90586147694399999</c:v>
                </c:pt>
                <c:pt idx="2">
                  <c:v>0.8765055921599999</c:v>
                </c:pt>
                <c:pt idx="3">
                  <c:v>0.84714970737599993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17784336070997</c:v>
                </c:pt>
                <c:pt idx="7">
                  <c:v>1.600910848799999</c:v>
                </c:pt>
                <c:pt idx="8">
                  <c:v>1.5263644751999998</c:v>
                </c:pt>
                <c:pt idx="9">
                  <c:v>1.4547772285976168</c:v>
                </c:pt>
                <c:pt idx="10">
                  <c:v>2.5411779802018097</c:v>
                </c:pt>
                <c:pt idx="11">
                  <c:v>3.1012230838491202</c:v>
                </c:pt>
                <c:pt idx="12">
                  <c:v>3.45003880136094</c:v>
                </c:pt>
                <c:pt idx="13">
                  <c:v>4.43978859600759</c:v>
                </c:pt>
                <c:pt idx="14">
                  <c:v>5.8399523064075893</c:v>
                </c:pt>
                <c:pt idx="15">
                  <c:v>5.7731504988030604</c:v>
                </c:pt>
                <c:pt idx="16">
                  <c:v>5.3634321832363971</c:v>
                </c:pt>
                <c:pt idx="17">
                  <c:v>5.4464178224483994</c:v>
                </c:pt>
                <c:pt idx="18">
                  <c:v>5.437460859189601</c:v>
                </c:pt>
                <c:pt idx="19">
                  <c:v>5.5248042309323395</c:v>
                </c:pt>
                <c:pt idx="20">
                  <c:v>5.4592305417633193</c:v>
                </c:pt>
                <c:pt idx="21">
                  <c:v>5.3797251321633093</c:v>
                </c:pt>
                <c:pt idx="22">
                  <c:v>5.8244540083592904</c:v>
                </c:pt>
                <c:pt idx="23">
                  <c:v>6.412573873685659</c:v>
                </c:pt>
                <c:pt idx="24">
                  <c:v>7.5957475289094303</c:v>
                </c:pt>
                <c:pt idx="25">
                  <c:v>8.8168028578193294</c:v>
                </c:pt>
                <c:pt idx="26">
                  <c:v>8.7946078210193193</c:v>
                </c:pt>
                <c:pt idx="27">
                  <c:v>8.7699466690193297</c:v>
                </c:pt>
                <c:pt idx="28">
                  <c:v>8.7452855170193295</c:v>
                </c:pt>
                <c:pt idx="29">
                  <c:v>8.7230904802193301</c:v>
                </c:pt>
                <c:pt idx="30">
                  <c:v>8.6984293282193299</c:v>
                </c:pt>
                <c:pt idx="31">
                  <c:v>8.6737681762193297</c:v>
                </c:pt>
                <c:pt idx="32">
                  <c:v>8.7422646383618705</c:v>
                </c:pt>
                <c:pt idx="33">
                  <c:v>8.7200696015605708</c:v>
                </c:pt>
                <c:pt idx="34">
                  <c:v>8.6954084495605706</c:v>
                </c:pt>
                <c:pt idx="35">
                  <c:v>8.6954084495605706</c:v>
                </c:pt>
                <c:pt idx="36">
                  <c:v>8.6954084495605706</c:v>
                </c:pt>
                <c:pt idx="37">
                  <c:v>8.6954084495605795</c:v>
                </c:pt>
                <c:pt idx="38">
                  <c:v>8.7133107963975007</c:v>
                </c:pt>
                <c:pt idx="39">
                  <c:v>8.7133107963974901</c:v>
                </c:pt>
                <c:pt idx="40">
                  <c:v>9.1350935208464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Materials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563955493736</c:v>
                </c:pt>
                <c:pt idx="1">
                  <c:v>3.5425086610570529</c:v>
                </c:pt>
                <c:pt idx="2">
                  <c:v>3.5497134889021722</c:v>
                </c:pt>
                <c:pt idx="3">
                  <c:v>3.5879081348901356</c:v>
                </c:pt>
                <c:pt idx="4">
                  <c:v>3.6560638812743629</c:v>
                </c:pt>
                <c:pt idx="5">
                  <c:v>3.665939710739182</c:v>
                </c:pt>
                <c:pt idx="6">
                  <c:v>3.5935702694679335</c:v>
                </c:pt>
                <c:pt idx="7">
                  <c:v>3.6174916681606888</c:v>
                </c:pt>
                <c:pt idx="8">
                  <c:v>3.5983007468547701</c:v>
                </c:pt>
                <c:pt idx="9">
                  <c:v>3.5611742783946063</c:v>
                </c:pt>
                <c:pt idx="10">
                  <c:v>3.5034717817354908</c:v>
                </c:pt>
                <c:pt idx="11">
                  <c:v>3.4589742887351416</c:v>
                </c:pt>
                <c:pt idx="12">
                  <c:v>3.4627767020110349</c:v>
                </c:pt>
                <c:pt idx="13">
                  <c:v>3.427253724548267</c:v>
                </c:pt>
                <c:pt idx="14">
                  <c:v>3.3987660232879633</c:v>
                </c:pt>
                <c:pt idx="15">
                  <c:v>3.3617130060380584</c:v>
                </c:pt>
                <c:pt idx="16">
                  <c:v>3.3444771402044209</c:v>
                </c:pt>
                <c:pt idx="17">
                  <c:v>3.7773451717854787</c:v>
                </c:pt>
                <c:pt idx="18">
                  <c:v>4.2071230591761681</c:v>
                </c:pt>
                <c:pt idx="19">
                  <c:v>4.6802794934213416</c:v>
                </c:pt>
                <c:pt idx="20">
                  <c:v>4.7997116592641529</c:v>
                </c:pt>
                <c:pt idx="21">
                  <c:v>5.2308832130673188</c:v>
                </c:pt>
                <c:pt idx="22">
                  <c:v>5.5946855830220503</c:v>
                </c:pt>
                <c:pt idx="23">
                  <c:v>5.9227535878072857</c:v>
                </c:pt>
                <c:pt idx="24">
                  <c:v>6.1289722682015801</c:v>
                </c:pt>
                <c:pt idx="25">
                  <c:v>6.2185104911772164</c:v>
                </c:pt>
                <c:pt idx="26">
                  <c:v>6.29251140585058</c:v>
                </c:pt>
                <c:pt idx="27">
                  <c:v>6.3667965878576496</c:v>
                </c:pt>
                <c:pt idx="28">
                  <c:v>6.4409307211584013</c:v>
                </c:pt>
                <c:pt idx="29">
                  <c:v>6.5150653613925282</c:v>
                </c:pt>
                <c:pt idx="30">
                  <c:v>6.5862025856333215</c:v>
                </c:pt>
                <c:pt idx="31">
                  <c:v>6.6535376670578259</c:v>
                </c:pt>
                <c:pt idx="32">
                  <c:v>6.7170000124846698</c:v>
                </c:pt>
                <c:pt idx="33">
                  <c:v>6.7763807176694</c:v>
                </c:pt>
                <c:pt idx="34">
                  <c:v>6.8398409555885626</c:v>
                </c:pt>
                <c:pt idx="35">
                  <c:v>6.9028773953276552</c:v>
                </c:pt>
                <c:pt idx="36">
                  <c:v>6.9508986702586588</c:v>
                </c:pt>
                <c:pt idx="37">
                  <c:v>6.9928445081353034</c:v>
                </c:pt>
                <c:pt idx="38">
                  <c:v>7.0338103277877293</c:v>
                </c:pt>
                <c:pt idx="39">
                  <c:v>7.0954188896208956</c:v>
                </c:pt>
                <c:pt idx="40">
                  <c:v>7.1594344014018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63291</c:v>
                </c:pt>
                <c:pt idx="2">
                  <c:v>3.3890403945905057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403547705165504</c:v>
                </c:pt>
                <c:pt idx="12">
                  <c:v>3.6325411360944289</c:v>
                </c:pt>
                <c:pt idx="13">
                  <c:v>3.6224442955551721</c:v>
                </c:pt>
                <c:pt idx="14">
                  <c:v>3.6116330435474939</c:v>
                </c:pt>
                <c:pt idx="15">
                  <c:v>3.6005711470185289</c:v>
                </c:pt>
                <c:pt idx="16">
                  <c:v>3.5900608441234763</c:v>
                </c:pt>
                <c:pt idx="17">
                  <c:v>3.5789412987461908</c:v>
                </c:pt>
                <c:pt idx="18">
                  <c:v>3.568329550803039</c:v>
                </c:pt>
                <c:pt idx="19">
                  <c:v>3.5596766550475776</c:v>
                </c:pt>
                <c:pt idx="20">
                  <c:v>3.5481801424243464</c:v>
                </c:pt>
                <c:pt idx="21">
                  <c:v>3.5371496518956116</c:v>
                </c:pt>
                <c:pt idx="22">
                  <c:v>3.5255055370713442</c:v>
                </c:pt>
                <c:pt idx="23">
                  <c:v>3.5135118333745012</c:v>
                </c:pt>
                <c:pt idx="24">
                  <c:v>3.5042624884842573</c:v>
                </c:pt>
                <c:pt idx="25">
                  <c:v>3.4928196858715426</c:v>
                </c:pt>
                <c:pt idx="26">
                  <c:v>3.4805119114423353</c:v>
                </c:pt>
                <c:pt idx="27">
                  <c:v>3.4683519627196624</c:v>
                </c:pt>
                <c:pt idx="28">
                  <c:v>3.4591499697856989</c:v>
                </c:pt>
                <c:pt idx="29">
                  <c:v>3.4460071786457638</c:v>
                </c:pt>
                <c:pt idx="30">
                  <c:v>3.4340569795528064</c:v>
                </c:pt>
                <c:pt idx="31">
                  <c:v>3.4220093579548903</c:v>
                </c:pt>
                <c:pt idx="32">
                  <c:v>3.4110444477992448</c:v>
                </c:pt>
                <c:pt idx="33">
                  <c:v>3.3987859880379858</c:v>
                </c:pt>
                <c:pt idx="34">
                  <c:v>3.3852087919207645</c:v>
                </c:pt>
                <c:pt idx="35">
                  <c:v>3.3751085051965219</c:v>
                </c:pt>
                <c:pt idx="36">
                  <c:v>3.3618448109501728</c:v>
                </c:pt>
                <c:pt idx="37">
                  <c:v>3.3486509646131486</c:v>
                </c:pt>
                <c:pt idx="38">
                  <c:v>3.3375747980386961</c:v>
                </c:pt>
                <c:pt idx="39">
                  <c:v>3.3233923172061188</c:v>
                </c:pt>
                <c:pt idx="40">
                  <c:v>3.3104919333238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6902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8</c:v>
                </c:pt>
                <c:pt idx="9">
                  <c:v>13.336665180000001</c:v>
                </c:pt>
                <c:pt idx="10">
                  <c:v>13.4099999999999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2.468737784043</c:v>
                </c:pt>
                <c:pt idx="14">
                  <c:v>12.4874087382172</c:v>
                </c:pt>
                <c:pt idx="15">
                  <c:v>12.8078776716085</c:v>
                </c:pt>
                <c:pt idx="16">
                  <c:v>13.4567401397826</c:v>
                </c:pt>
                <c:pt idx="17">
                  <c:v>13.561048325581201</c:v>
                </c:pt>
                <c:pt idx="18">
                  <c:v>13.541942389875601</c:v>
                </c:pt>
                <c:pt idx="19">
                  <c:v>13.613346251216299</c:v>
                </c:pt>
                <c:pt idx="20">
                  <c:v>13.6906548219801</c:v>
                </c:pt>
                <c:pt idx="21">
                  <c:v>13.9624795313677</c:v>
                </c:pt>
                <c:pt idx="22">
                  <c:v>14.2514655808945</c:v>
                </c:pt>
                <c:pt idx="23">
                  <c:v>14.5511493404499</c:v>
                </c:pt>
                <c:pt idx="24">
                  <c:v>14.5731135465669</c:v>
                </c:pt>
                <c:pt idx="25">
                  <c:v>15.089522589740399</c:v>
                </c:pt>
                <c:pt idx="26">
                  <c:v>15.4744117184504</c:v>
                </c:pt>
                <c:pt idx="27">
                  <c:v>15.851574217933701</c:v>
                </c:pt>
                <c:pt idx="28">
                  <c:v>16.2104893329027</c:v>
                </c:pt>
                <c:pt idx="29">
                  <c:v>16.5594521567937</c:v>
                </c:pt>
                <c:pt idx="30">
                  <c:v>16.780568456553201</c:v>
                </c:pt>
                <c:pt idx="31">
                  <c:v>16.8962811239331</c:v>
                </c:pt>
                <c:pt idx="32">
                  <c:v>17.034254013754399</c:v>
                </c:pt>
                <c:pt idx="33">
                  <c:v>17.216943823172301</c:v>
                </c:pt>
                <c:pt idx="34">
                  <c:v>17.5453690045508</c:v>
                </c:pt>
                <c:pt idx="35">
                  <c:v>17.875448532359499</c:v>
                </c:pt>
                <c:pt idx="36">
                  <c:v>18.2066457754621</c:v>
                </c:pt>
                <c:pt idx="37">
                  <c:v>18.452415546116299</c:v>
                </c:pt>
                <c:pt idx="38">
                  <c:v>18.717318371828199</c:v>
                </c:pt>
                <c:pt idx="39">
                  <c:v>18.9549150427485</c:v>
                </c:pt>
                <c:pt idx="40">
                  <c:v>19.320318764466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99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</c:v>
                </c:pt>
                <c:pt idx="30">
                  <c:v>6.5892999999999899</c:v>
                </c:pt>
                <c:pt idx="31">
                  <c:v>6.5490599999999901</c:v>
                </c:pt>
                <c:pt idx="32">
                  <c:v>6.55806129744819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899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400000000003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8831160855082</c:v>
                </c:pt>
                <c:pt idx="2">
                  <c:v>7.1815070158128247</c:v>
                </c:pt>
                <c:pt idx="3">
                  <c:v>6.8510595030084174</c:v>
                </c:pt>
                <c:pt idx="4">
                  <c:v>6.5266654081176609</c:v>
                </c:pt>
                <c:pt idx="5">
                  <c:v>6.226133569620246</c:v>
                </c:pt>
                <c:pt idx="6">
                  <c:v>5.9944360973300999</c:v>
                </c:pt>
                <c:pt idx="7">
                  <c:v>5.5815540801943584</c:v>
                </c:pt>
                <c:pt idx="8">
                  <c:v>5.4539310348890746</c:v>
                </c:pt>
                <c:pt idx="9">
                  <c:v>5.2010317545511375</c:v>
                </c:pt>
                <c:pt idx="10">
                  <c:v>4.9828434920859834</c:v>
                </c:pt>
                <c:pt idx="11">
                  <c:v>5.5341289145266366</c:v>
                </c:pt>
                <c:pt idx="12">
                  <c:v>5.3228097569531023</c:v>
                </c:pt>
                <c:pt idx="13">
                  <c:v>5.0243318442751432</c:v>
                </c:pt>
                <c:pt idx="14">
                  <c:v>4.8133086675974246</c:v>
                </c:pt>
                <c:pt idx="15">
                  <c:v>4.5758431760126959</c:v>
                </c:pt>
                <c:pt idx="16">
                  <c:v>4.4072057088821204</c:v>
                </c:pt>
                <c:pt idx="17">
                  <c:v>4.1959071460127788</c:v>
                </c:pt>
                <c:pt idx="18">
                  <c:v>3.9910629598106846</c:v>
                </c:pt>
                <c:pt idx="19">
                  <c:v>3.7696784035951616</c:v>
                </c:pt>
                <c:pt idx="20">
                  <c:v>3.6064307529850339</c:v>
                </c:pt>
                <c:pt idx="21">
                  <c:v>3.4514762058902941</c:v>
                </c:pt>
                <c:pt idx="22">
                  <c:v>3.2888838062901451</c:v>
                </c:pt>
                <c:pt idx="23">
                  <c:v>3.138119659001251</c:v>
                </c:pt>
                <c:pt idx="24">
                  <c:v>2.9915510780428485</c:v>
                </c:pt>
                <c:pt idx="25">
                  <c:v>2.8917455963225844</c:v>
                </c:pt>
                <c:pt idx="26">
                  <c:v>2.75562411917605</c:v>
                </c:pt>
                <c:pt idx="27">
                  <c:v>2.6257567228263459</c:v>
                </c:pt>
                <c:pt idx="28">
                  <c:v>2.5018560010511823</c:v>
                </c:pt>
                <c:pt idx="29">
                  <c:v>2.3838861278628025</c:v>
                </c:pt>
                <c:pt idx="30">
                  <c:v>2.2712630778260174</c:v>
                </c:pt>
                <c:pt idx="31">
                  <c:v>2.1631150279356515</c:v>
                </c:pt>
                <c:pt idx="32">
                  <c:v>2.0624341139997515</c:v>
                </c:pt>
                <c:pt idx="33">
                  <c:v>1.9641546285401346</c:v>
                </c:pt>
                <c:pt idx="34">
                  <c:v>1.8704291066839991</c:v>
                </c:pt>
                <c:pt idx="35">
                  <c:v>1.7816504905656507</c:v>
                </c:pt>
                <c:pt idx="36">
                  <c:v>1.697013753232957</c:v>
                </c:pt>
                <c:pt idx="37">
                  <c:v>1.6163299599366625</c:v>
                </c:pt>
                <c:pt idx="38">
                  <c:v>1.5396991449690109</c:v>
                </c:pt>
                <c:pt idx="39">
                  <c:v>1.466354413461479</c:v>
                </c:pt>
                <c:pt idx="40">
                  <c:v>1.4037540910590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44.1910501970469</c:v>
                </c:pt>
                <c:pt idx="1">
                  <c:v>6260.2243208054279</c:v>
                </c:pt>
                <c:pt idx="2">
                  <c:v>6206.7502949458212</c:v>
                </c:pt>
                <c:pt idx="3">
                  <c:v>6047.5026010903975</c:v>
                </c:pt>
                <c:pt idx="4">
                  <c:v>5852.6443998811883</c:v>
                </c:pt>
                <c:pt idx="5">
                  <c:v>5698.7732964065081</c:v>
                </c:pt>
                <c:pt idx="6">
                  <c:v>5525.516443789963</c:v>
                </c:pt>
                <c:pt idx="7">
                  <c:v>5393.4953179339282</c:v>
                </c:pt>
                <c:pt idx="8">
                  <c:v>5267.5609168537221</c:v>
                </c:pt>
                <c:pt idx="9">
                  <c:v>5205.5980459124621</c:v>
                </c:pt>
                <c:pt idx="10">
                  <c:v>5204.7337379746668</c:v>
                </c:pt>
                <c:pt idx="11">
                  <c:v>5182.8537708272897</c:v>
                </c:pt>
                <c:pt idx="12">
                  <c:v>5032.4172182710026</c:v>
                </c:pt>
                <c:pt idx="13">
                  <c:v>4578.8064144740047</c:v>
                </c:pt>
                <c:pt idx="14">
                  <c:v>4446.188096248482</c:v>
                </c:pt>
                <c:pt idx="15">
                  <c:v>4282.6247437370967</c:v>
                </c:pt>
                <c:pt idx="16">
                  <c:v>4077.9990723782971</c:v>
                </c:pt>
                <c:pt idx="17">
                  <c:v>4061.3800926103418</c:v>
                </c:pt>
                <c:pt idx="18">
                  <c:v>3926.3662795207829</c:v>
                </c:pt>
                <c:pt idx="19">
                  <c:v>3758.6797699463559</c:v>
                </c:pt>
                <c:pt idx="20">
                  <c:v>3608.0847052127492</c:v>
                </c:pt>
                <c:pt idx="21">
                  <c:v>3491.1863852411475</c:v>
                </c:pt>
                <c:pt idx="22">
                  <c:v>3386.6326610337392</c:v>
                </c:pt>
                <c:pt idx="23">
                  <c:v>3329.6502832298693</c:v>
                </c:pt>
                <c:pt idx="24">
                  <c:v>3211.2372682256137</c:v>
                </c:pt>
                <c:pt idx="25">
                  <c:v>2914.1703957197997</c:v>
                </c:pt>
                <c:pt idx="26">
                  <c:v>2752.4864533623904</c:v>
                </c:pt>
                <c:pt idx="27">
                  <c:v>2617.2301254658496</c:v>
                </c:pt>
                <c:pt idx="28">
                  <c:v>2492.8522010518814</c:v>
                </c:pt>
                <c:pt idx="29">
                  <c:v>2398.9378991785948</c:v>
                </c:pt>
                <c:pt idx="30">
                  <c:v>2298.9066624511029</c:v>
                </c:pt>
                <c:pt idx="31">
                  <c:v>2191.8384047487925</c:v>
                </c:pt>
                <c:pt idx="32">
                  <c:v>2068.6031912958319</c:v>
                </c:pt>
                <c:pt idx="33">
                  <c:v>1938.7091209436974</c:v>
                </c:pt>
                <c:pt idx="34">
                  <c:v>1893.9522936473854</c:v>
                </c:pt>
                <c:pt idx="35">
                  <c:v>1839.4773365309516</c:v>
                </c:pt>
                <c:pt idx="36">
                  <c:v>1765.4248775417921</c:v>
                </c:pt>
                <c:pt idx="37">
                  <c:v>1614.1753635725292</c:v>
                </c:pt>
                <c:pt idx="38">
                  <c:v>1523.4104447122322</c:v>
                </c:pt>
                <c:pt idx="39">
                  <c:v>1456.0169198153035</c:v>
                </c:pt>
                <c:pt idx="40">
                  <c:v>1397.0618491145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7.99419068897623</c:v>
                </c:pt>
                <c:pt idx="2">
                  <c:v>931.64991037134109</c:v>
                </c:pt>
                <c:pt idx="3">
                  <c:v>915.02643296424458</c:v>
                </c:pt>
                <c:pt idx="4">
                  <c:v>886.49494096375986</c:v>
                </c:pt>
                <c:pt idx="5">
                  <c:v>847.86332029300581</c:v>
                </c:pt>
                <c:pt idx="6">
                  <c:v>822.62113945030592</c:v>
                </c:pt>
                <c:pt idx="7">
                  <c:v>794.11055147164097</c:v>
                </c:pt>
                <c:pt idx="8">
                  <c:v>806.60643278899511</c:v>
                </c:pt>
                <c:pt idx="9">
                  <c:v>745.46144816104004</c:v>
                </c:pt>
                <c:pt idx="10">
                  <c:v>704.88616320815424</c:v>
                </c:pt>
                <c:pt idx="11">
                  <c:v>619.58851943487855</c:v>
                </c:pt>
                <c:pt idx="12">
                  <c:v>627.83367434151182</c:v>
                </c:pt>
                <c:pt idx="13">
                  <c:v>545.0856690238686</c:v>
                </c:pt>
                <c:pt idx="14">
                  <c:v>528.34932344332492</c:v>
                </c:pt>
                <c:pt idx="15">
                  <c:v>501.56712957328421</c:v>
                </c:pt>
                <c:pt idx="16">
                  <c:v>501.94194438098339</c:v>
                </c:pt>
                <c:pt idx="17">
                  <c:v>474.30396928573805</c:v>
                </c:pt>
                <c:pt idx="18">
                  <c:v>445.45207464282743</c:v>
                </c:pt>
                <c:pt idx="19">
                  <c:v>420.96743049257879</c:v>
                </c:pt>
                <c:pt idx="20">
                  <c:v>433.62227930216665</c:v>
                </c:pt>
                <c:pt idx="21">
                  <c:v>374.79544095280067</c:v>
                </c:pt>
                <c:pt idx="22">
                  <c:v>349.5540450357538</c:v>
                </c:pt>
                <c:pt idx="23">
                  <c:v>339.25791918285006</c:v>
                </c:pt>
                <c:pt idx="24">
                  <c:v>326.94093776011454</c:v>
                </c:pt>
                <c:pt idx="25">
                  <c:v>321.5410157329041</c:v>
                </c:pt>
                <c:pt idx="26">
                  <c:v>312.42192433163751</c:v>
                </c:pt>
                <c:pt idx="27">
                  <c:v>294.68923041506133</c:v>
                </c:pt>
                <c:pt idx="28">
                  <c:v>295.43288443552456</c:v>
                </c:pt>
                <c:pt idx="29">
                  <c:v>269.51055318972476</c:v>
                </c:pt>
                <c:pt idx="30">
                  <c:v>248.75650174945534</c:v>
                </c:pt>
                <c:pt idx="31">
                  <c:v>226.46944646177553</c:v>
                </c:pt>
                <c:pt idx="32">
                  <c:v>225.06980888510162</c:v>
                </c:pt>
                <c:pt idx="33">
                  <c:v>204.86870540617122</c:v>
                </c:pt>
                <c:pt idx="34">
                  <c:v>203.65923555259707</c:v>
                </c:pt>
                <c:pt idx="35">
                  <c:v>186.28410673430878</c:v>
                </c:pt>
                <c:pt idx="36">
                  <c:v>158.38585457366062</c:v>
                </c:pt>
                <c:pt idx="37">
                  <c:v>158.86352777638339</c:v>
                </c:pt>
                <c:pt idx="38">
                  <c:v>139.15484082875969</c:v>
                </c:pt>
                <c:pt idx="39">
                  <c:v>131.88952036247986</c:v>
                </c:pt>
                <c:pt idx="40">
                  <c:v>135.56254261841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375676418797</c:v>
                </c:pt>
                <c:pt idx="10">
                  <c:v>38.576321221511101</c:v>
                </c:pt>
                <c:pt idx="11">
                  <c:v>38.0739959085005</c:v>
                </c:pt>
                <c:pt idx="12">
                  <c:v>37.572583502404598</c:v>
                </c:pt>
                <c:pt idx="13">
                  <c:v>37.631445074805796</c:v>
                </c:pt>
                <c:pt idx="14">
                  <c:v>37.648532121658199</c:v>
                </c:pt>
                <c:pt idx="15">
                  <c:v>37.967523822293899</c:v>
                </c:pt>
                <c:pt idx="16">
                  <c:v>38.5233136266732</c:v>
                </c:pt>
                <c:pt idx="17">
                  <c:v>38.533200842808</c:v>
                </c:pt>
                <c:pt idx="18">
                  <c:v>38.420322381596698</c:v>
                </c:pt>
                <c:pt idx="19">
                  <c:v>38.397689555414701</c:v>
                </c:pt>
                <c:pt idx="20">
                  <c:v>38.380557332328003</c:v>
                </c:pt>
                <c:pt idx="21">
                  <c:v>38.521908098225502</c:v>
                </c:pt>
                <c:pt idx="22">
                  <c:v>38.679276523678901</c:v>
                </c:pt>
                <c:pt idx="23">
                  <c:v>38.8475848976815</c:v>
                </c:pt>
                <c:pt idx="24">
                  <c:v>38.735754667693797</c:v>
                </c:pt>
                <c:pt idx="25">
                  <c:v>39.1191735175369</c:v>
                </c:pt>
                <c:pt idx="26">
                  <c:v>39.334419464571901</c:v>
                </c:pt>
                <c:pt idx="27">
                  <c:v>39.5413787202382</c:v>
                </c:pt>
                <c:pt idx="28">
                  <c:v>39.728800000425501</c:v>
                </c:pt>
                <c:pt idx="29">
                  <c:v>39.906408780679698</c:v>
                </c:pt>
                <c:pt idx="30">
                  <c:v>39.954820829329798</c:v>
                </c:pt>
                <c:pt idx="31">
                  <c:v>39.870450632096102</c:v>
                </c:pt>
                <c:pt idx="32">
                  <c:v>39.857702397181598</c:v>
                </c:pt>
                <c:pt idx="33">
                  <c:v>39.790492933334498</c:v>
                </c:pt>
                <c:pt idx="34">
                  <c:v>39.917475007177103</c:v>
                </c:pt>
                <c:pt idx="35">
                  <c:v>40.045286599427001</c:v>
                </c:pt>
                <c:pt idx="36">
                  <c:v>40.2017107564347</c:v>
                </c:pt>
                <c:pt idx="37">
                  <c:v>40.271104626958802</c:v>
                </c:pt>
                <c:pt idx="38">
                  <c:v>40.358680513087201</c:v>
                </c:pt>
                <c:pt idx="39">
                  <c:v>40.418705320941903</c:v>
                </c:pt>
                <c:pt idx="40">
                  <c:v>40.605486460658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7.0327596857924</c:v>
                </c:pt>
                <c:pt idx="2">
                  <c:v>1173.034385123123</c:v>
                </c:pt>
                <c:pt idx="3">
                  <c:v>1130.5662223899922</c:v>
                </c:pt>
                <c:pt idx="4">
                  <c:v>1089.543565375405</c:v>
                </c:pt>
                <c:pt idx="5">
                  <c:v>1051.8107590351863</c:v>
                </c:pt>
                <c:pt idx="6">
                  <c:v>1016.0805451775693</c:v>
                </c:pt>
                <c:pt idx="7">
                  <c:v>981.35051034571086</c:v>
                </c:pt>
                <c:pt idx="8">
                  <c:v>947.77516432685525</c:v>
                </c:pt>
                <c:pt idx="9">
                  <c:v>915.20027000287303</c:v>
                </c:pt>
                <c:pt idx="10">
                  <c:v>883.64782774899072</c:v>
                </c:pt>
                <c:pt idx="11">
                  <c:v>849.33442127102387</c:v>
                </c:pt>
                <c:pt idx="12">
                  <c:v>815.88921562772464</c:v>
                </c:pt>
                <c:pt idx="13">
                  <c:v>783.60772264721152</c:v>
                </c:pt>
                <c:pt idx="14">
                  <c:v>752.56534646958846</c:v>
                </c:pt>
                <c:pt idx="15">
                  <c:v>722.65763276023597</c:v>
                </c:pt>
                <c:pt idx="16">
                  <c:v>693.86545856667146</c:v>
                </c:pt>
                <c:pt idx="17">
                  <c:v>666.11624375259851</c:v>
                </c:pt>
                <c:pt idx="18">
                  <c:v>639.38266043996873</c:v>
                </c:pt>
                <c:pt idx="19">
                  <c:v>613.64100138936305</c:v>
                </c:pt>
                <c:pt idx="20">
                  <c:v>588.89294861820872</c:v>
                </c:pt>
                <c:pt idx="21">
                  <c:v>563.52398100204721</c:v>
                </c:pt>
                <c:pt idx="22">
                  <c:v>539.15121552054359</c:v>
                </c:pt>
                <c:pt idx="23">
                  <c:v>515.79536900503149</c:v>
                </c:pt>
                <c:pt idx="24">
                  <c:v>493.38147051337938</c:v>
                </c:pt>
                <c:pt idx="25">
                  <c:v>471.90443820732798</c:v>
                </c:pt>
                <c:pt idx="26">
                  <c:v>451.28108208356787</c:v>
                </c:pt>
                <c:pt idx="27">
                  <c:v>431.5013028204832</c:v>
                </c:pt>
                <c:pt idx="28">
                  <c:v>412.51576843563282</c:v>
                </c:pt>
                <c:pt idx="29">
                  <c:v>394.33410615041265</c:v>
                </c:pt>
                <c:pt idx="30">
                  <c:v>376.88382260469621</c:v>
                </c:pt>
                <c:pt idx="31">
                  <c:v>359.62293346019072</c:v>
                </c:pt>
                <c:pt idx="32">
                  <c:v>343.10214644918761</c:v>
                </c:pt>
                <c:pt idx="33">
                  <c:v>327.29554764501728</c:v>
                </c:pt>
                <c:pt idx="34">
                  <c:v>312.16586781979936</c:v>
                </c:pt>
                <c:pt idx="35">
                  <c:v>297.68479743083378</c:v>
                </c:pt>
                <c:pt idx="36">
                  <c:v>283.82458556970488</c:v>
                </c:pt>
                <c:pt idx="37">
                  <c:v>270.56539292839017</c:v>
                </c:pt>
                <c:pt idx="38">
                  <c:v>257.85929011512798</c:v>
                </c:pt>
                <c:pt idx="39">
                  <c:v>245.71425281664074</c:v>
                </c:pt>
                <c:pt idx="40">
                  <c:v>234.09457461649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375676418797</c:v>
                </c:pt>
                <c:pt idx="10">
                  <c:v>38.576321221511101</c:v>
                </c:pt>
                <c:pt idx="11">
                  <c:v>38.0739959085005</c:v>
                </c:pt>
                <c:pt idx="12">
                  <c:v>37.572583502404598</c:v>
                </c:pt>
                <c:pt idx="13">
                  <c:v>37.631445074805796</c:v>
                </c:pt>
                <c:pt idx="14">
                  <c:v>37.648532121658199</c:v>
                </c:pt>
                <c:pt idx="15">
                  <c:v>37.967523822293899</c:v>
                </c:pt>
                <c:pt idx="16">
                  <c:v>38.5233136266732</c:v>
                </c:pt>
                <c:pt idx="17">
                  <c:v>38.533200842808</c:v>
                </c:pt>
                <c:pt idx="18">
                  <c:v>38.420322381596698</c:v>
                </c:pt>
                <c:pt idx="19">
                  <c:v>38.397689555414701</c:v>
                </c:pt>
                <c:pt idx="20">
                  <c:v>38.380557332328003</c:v>
                </c:pt>
                <c:pt idx="21">
                  <c:v>38.521908098225502</c:v>
                </c:pt>
                <c:pt idx="22">
                  <c:v>38.679276523678901</c:v>
                </c:pt>
                <c:pt idx="23">
                  <c:v>38.8475848976815</c:v>
                </c:pt>
                <c:pt idx="24">
                  <c:v>38.735754667693797</c:v>
                </c:pt>
                <c:pt idx="25">
                  <c:v>39.1191735175369</c:v>
                </c:pt>
                <c:pt idx="26">
                  <c:v>39.334419464571901</c:v>
                </c:pt>
                <c:pt idx="27">
                  <c:v>39.5413787202382</c:v>
                </c:pt>
                <c:pt idx="28">
                  <c:v>39.728800000425501</c:v>
                </c:pt>
                <c:pt idx="29">
                  <c:v>39.906408780679698</c:v>
                </c:pt>
                <c:pt idx="30">
                  <c:v>39.954820829329798</c:v>
                </c:pt>
                <c:pt idx="31">
                  <c:v>39.870450632096102</c:v>
                </c:pt>
                <c:pt idx="32">
                  <c:v>39.857702397181598</c:v>
                </c:pt>
                <c:pt idx="33">
                  <c:v>39.790492933334498</c:v>
                </c:pt>
                <c:pt idx="34">
                  <c:v>39.917475007177103</c:v>
                </c:pt>
                <c:pt idx="35">
                  <c:v>40.045286599427001</c:v>
                </c:pt>
                <c:pt idx="36">
                  <c:v>40.2017107564347</c:v>
                </c:pt>
                <c:pt idx="37">
                  <c:v>40.271104626958802</c:v>
                </c:pt>
                <c:pt idx="38">
                  <c:v>40.358680513087201</c:v>
                </c:pt>
                <c:pt idx="39">
                  <c:v>40.418705320941903</c:v>
                </c:pt>
                <c:pt idx="40">
                  <c:v>40.605486460658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aterials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899999999901</c:v>
                </c:pt>
                <c:pt idx="7">
                  <c:v>146.9726</c:v>
                </c:pt>
                <c:pt idx="8">
                  <c:v>148.0762</c:v>
                </c:pt>
                <c:pt idx="9">
                  <c:v>149.1797</c:v>
                </c:pt>
                <c:pt idx="10">
                  <c:v>150</c:v>
                </c:pt>
                <c:pt idx="11">
                  <c:v>144.39999999999901</c:v>
                </c:pt>
                <c:pt idx="12">
                  <c:v>138.80000000000001</c:v>
                </c:pt>
                <c:pt idx="13">
                  <c:v>139.471339866253</c:v>
                </c:pt>
                <c:pt idx="14">
                  <c:v>139.68018722838099</c:v>
                </c:pt>
                <c:pt idx="15">
                  <c:v>143.26485091284599</c:v>
                </c:pt>
                <c:pt idx="16">
                  <c:v>150.52282035550999</c:v>
                </c:pt>
                <c:pt idx="17">
                  <c:v>151.68957858592</c:v>
                </c:pt>
                <c:pt idx="18">
                  <c:v>151.475865658564</c:v>
                </c:pt>
                <c:pt idx="19">
                  <c:v>152.274566568415</c:v>
                </c:pt>
                <c:pt idx="20">
                  <c:v>153.13931568210401</c:v>
                </c:pt>
                <c:pt idx="21">
                  <c:v>156.17986052984</c:v>
                </c:pt>
                <c:pt idx="22">
                  <c:v>159.41236667667201</c:v>
                </c:pt>
                <c:pt idx="23">
                  <c:v>162.764534009507</c:v>
                </c:pt>
                <c:pt idx="24">
                  <c:v>163.01021864168899</c:v>
                </c:pt>
                <c:pt idx="25">
                  <c:v>168.786606149221</c:v>
                </c:pt>
                <c:pt idx="26">
                  <c:v>173.09185367394201</c:v>
                </c:pt>
                <c:pt idx="27">
                  <c:v>177.31067357867701</c:v>
                </c:pt>
                <c:pt idx="28">
                  <c:v>181.32538403694301</c:v>
                </c:pt>
                <c:pt idx="29">
                  <c:v>185.22877132878901</c:v>
                </c:pt>
                <c:pt idx="30">
                  <c:v>187.70210801513699</c:v>
                </c:pt>
                <c:pt idx="31">
                  <c:v>188.99643315361399</c:v>
                </c:pt>
                <c:pt idx="32">
                  <c:v>190.539754068842</c:v>
                </c:pt>
                <c:pt idx="33">
                  <c:v>192.58326424130101</c:v>
                </c:pt>
                <c:pt idx="34">
                  <c:v>196.25692398826399</c:v>
                </c:pt>
                <c:pt idx="35">
                  <c:v>199.94908872885301</c:v>
                </c:pt>
                <c:pt idx="36">
                  <c:v>203.653755877652</c:v>
                </c:pt>
                <c:pt idx="37">
                  <c:v>206.40285845767701</c:v>
                </c:pt>
                <c:pt idx="38">
                  <c:v>209.365977313515</c:v>
                </c:pt>
                <c:pt idx="39">
                  <c:v>212.02365819629199</c:v>
                </c:pt>
                <c:pt idx="40">
                  <c:v>216.110948148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700000000001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8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6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7.99999999999901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39999999999901</c:v>
                </c:pt>
                <c:pt idx="34">
                  <c:v>128.19999999999999</c:v>
                </c:pt>
                <c:pt idx="35">
                  <c:v>125.99999999999901</c:v>
                </c:pt>
                <c:pt idx="36">
                  <c:v>124.19999999999899</c:v>
                </c:pt>
                <c:pt idx="37">
                  <c:v>122.399999999999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7</c:v>
                </c:pt>
                <c:pt idx="2">
                  <c:v>111.39859999999901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899999999</c:v>
                </c:pt>
                <c:pt idx="7">
                  <c:v>119.8065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30.37895223555</c:v>
                </c:pt>
                <c:pt idx="33">
                  <c:v>128.6</c:v>
                </c:pt>
                <c:pt idx="34">
                  <c:v>127.8</c:v>
                </c:pt>
                <c:pt idx="35">
                  <c:v>126.99999999999901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1.2929286959999999</c:v>
                </c:pt>
                <c:pt idx="16">
                  <c:v>1.9612806048</c:v>
                </c:pt>
                <c:pt idx="17">
                  <c:v>2.6339277167999997</c:v>
                </c:pt>
                <c:pt idx="18">
                  <c:v>3.3124720608000002</c:v>
                </c:pt>
                <c:pt idx="19">
                  <c:v>3.9944065248</c:v>
                </c:pt>
                <c:pt idx="20">
                  <c:v>4.6813299839999898</c:v>
                </c:pt>
                <c:pt idx="21">
                  <c:v>5.3738132400000005</c:v>
                </c:pt>
                <c:pt idx="22">
                  <c:v>6.0696771552</c:v>
                </c:pt>
                <c:pt idx="23">
                  <c:v>6.7714540703999901</c:v>
                </c:pt>
                <c:pt idx="24">
                  <c:v>7.4756781792</c:v>
                </c:pt>
                <c:pt idx="25">
                  <c:v>8.1867455999999894</c:v>
                </c:pt>
                <c:pt idx="26">
                  <c:v>8.9612697600000004</c:v>
                </c:pt>
                <c:pt idx="27">
                  <c:v>9.7408396799999899</c:v>
                </c:pt>
                <c:pt idx="28">
                  <c:v>10.52545536</c:v>
                </c:pt>
                <c:pt idx="29">
                  <c:v>11.315116799999901</c:v>
                </c:pt>
                <c:pt idx="30">
                  <c:v>12.109824</c:v>
                </c:pt>
                <c:pt idx="31">
                  <c:v>12.9095769599999</c:v>
                </c:pt>
                <c:pt idx="32">
                  <c:v>13.71437568</c:v>
                </c:pt>
                <c:pt idx="33">
                  <c:v>14.52422016</c:v>
                </c:pt>
                <c:pt idx="34">
                  <c:v>15.3391103999999</c:v>
                </c:pt>
                <c:pt idx="35">
                  <c:v>16.159046400000001</c:v>
                </c:pt>
                <c:pt idx="36">
                  <c:v>16.984028160000001</c:v>
                </c:pt>
                <c:pt idx="37">
                  <c:v>17.814055679999999</c:v>
                </c:pt>
                <c:pt idx="38">
                  <c:v>18.649128959999899</c:v>
                </c:pt>
                <c:pt idx="39">
                  <c:v>19.489248</c:v>
                </c:pt>
                <c:pt idx="40">
                  <c:v>19.5523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598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400001</c:v>
                </c:pt>
                <c:pt idx="15">
                  <c:v>11.6290387584</c:v>
                </c:pt>
                <c:pt idx="16">
                  <c:v>11.5258066471342</c:v>
                </c:pt>
                <c:pt idx="17">
                  <c:v>13.479143964254199</c:v>
                </c:pt>
                <c:pt idx="18">
                  <c:v>15.4324812813742</c:v>
                </c:pt>
                <c:pt idx="19">
                  <c:v>17.3858185984942</c:v>
                </c:pt>
                <c:pt idx="20">
                  <c:v>17.952264285934401</c:v>
                </c:pt>
                <c:pt idx="21">
                  <c:v>19.793981907303802</c:v>
                </c:pt>
                <c:pt idx="22">
                  <c:v>21.329923709572199</c:v>
                </c:pt>
                <c:pt idx="23">
                  <c:v>22.704921693832802</c:v>
                </c:pt>
                <c:pt idx="24">
                  <c:v>23.525346378239899</c:v>
                </c:pt>
                <c:pt idx="25">
                  <c:v>23.806831668479902</c:v>
                </c:pt>
                <c:pt idx="26">
                  <c:v>24.0357161721599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9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899</c:v>
                </c:pt>
                <c:pt idx="38">
                  <c:v>26.3700537811200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4</c:v>
                </c:pt>
                <c:pt idx="1">
                  <c:v>27.679677271445001</c:v>
                </c:pt>
                <c:pt idx="2">
                  <c:v>23.195169118180399</c:v>
                </c:pt>
                <c:pt idx="3">
                  <c:v>14.1959640836009</c:v>
                </c:pt>
                <c:pt idx="4">
                  <c:v>11.7081758491021</c:v>
                </c:pt>
                <c:pt idx="5">
                  <c:v>8.88392697335658</c:v>
                </c:pt>
                <c:pt idx="6">
                  <c:v>4.0089048527636404</c:v>
                </c:pt>
                <c:pt idx="7">
                  <c:v>2.2520732793126901</c:v>
                </c:pt>
                <c:pt idx="8">
                  <c:v>6.7567246299108303</c:v>
                </c:pt>
                <c:pt idx="9">
                  <c:v>7.0390830025245004</c:v>
                </c:pt>
                <c:pt idx="10">
                  <c:v>3.47050557556482</c:v>
                </c:pt>
                <c:pt idx="11">
                  <c:v>10.3824900409597</c:v>
                </c:pt>
                <c:pt idx="12">
                  <c:v>22.5073647775871</c:v>
                </c:pt>
                <c:pt idx="13">
                  <c:v>21.880406921472002</c:v>
                </c:pt>
                <c:pt idx="14">
                  <c:v>21.2626990282752</c:v>
                </c:pt>
                <c:pt idx="15">
                  <c:v>20.639214042623902</c:v>
                </c:pt>
                <c:pt idx="16">
                  <c:v>20.017471004697601</c:v>
                </c:pt>
                <c:pt idx="17">
                  <c:v>19.404944854732801</c:v>
                </c:pt>
                <c:pt idx="18">
                  <c:v>18.786674687270398</c:v>
                </c:pt>
                <c:pt idx="19">
                  <c:v>18.170146467532799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2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</c:v>
                </c:pt>
                <c:pt idx="29">
                  <c:v>12.293961442560001</c:v>
                </c:pt>
                <c:pt idx="30">
                  <c:v>11.70605408544</c:v>
                </c:pt>
                <c:pt idx="31">
                  <c:v>11.1255885936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800008</c:v>
                </c:pt>
                <c:pt idx="37">
                  <c:v>7.61302818143999</c:v>
                </c:pt>
                <c:pt idx="38">
                  <c:v>7.0251208243200001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07</c:v>
                </c:pt>
                <c:pt idx="1">
                  <c:v>36.546988454706842</c:v>
                </c:pt>
                <c:pt idx="2">
                  <c:v>36.669929840142053</c:v>
                </c:pt>
                <c:pt idx="3">
                  <c:v>36.706717973645837</c:v>
                </c:pt>
                <c:pt idx="4">
                  <c:v>36.583225973085398</c:v>
                </c:pt>
                <c:pt idx="5">
                  <c:v>36.161942747398129</c:v>
                </c:pt>
                <c:pt idx="6">
                  <c:v>35.610642508219378</c:v>
                </c:pt>
                <c:pt idx="7">
                  <c:v>35.058409080119681</c:v>
                </c:pt>
                <c:pt idx="8">
                  <c:v>34.505553526072376</c:v>
                </c:pt>
                <c:pt idx="9">
                  <c:v>33.951764783104032</c:v>
                </c:pt>
                <c:pt idx="10">
                  <c:v>33.397353914188244</c:v>
                </c:pt>
                <c:pt idx="11">
                  <c:v>33.084808517299919</c:v>
                </c:pt>
                <c:pt idx="12">
                  <c:v>32.77540742234595</c:v>
                </c:pt>
                <c:pt idx="13">
                  <c:v>32.468685718475655</c:v>
                </c:pt>
                <c:pt idx="14">
                  <c:v>32.165430607658948</c:v>
                </c:pt>
                <c:pt idx="15">
                  <c:v>31.865193293122321</c:v>
                </c:pt>
                <c:pt idx="16">
                  <c:v>31.576527950408614</c:v>
                </c:pt>
                <c:pt idx="17">
                  <c:v>31.291253496686306</c:v>
                </c:pt>
                <c:pt idx="18">
                  <c:v>31.010192707795085</c:v>
                </c:pt>
                <c:pt idx="19">
                  <c:v>30.732934141747119</c:v>
                </c:pt>
                <c:pt idx="20">
                  <c:v>30.460321141775303</c:v>
                </c:pt>
                <c:pt idx="21">
                  <c:v>30.291887447066021</c:v>
                </c:pt>
                <c:pt idx="22">
                  <c:v>30.136325542009804</c:v>
                </c:pt>
                <c:pt idx="23">
                  <c:v>29.978391407010552</c:v>
                </c:pt>
                <c:pt idx="24">
                  <c:v>29.833542977086488</c:v>
                </c:pt>
                <c:pt idx="25">
                  <c:v>29.694623597112781</c:v>
                </c:pt>
                <c:pt idx="26">
                  <c:v>29.56192971987759</c:v>
                </c:pt>
                <c:pt idx="27">
                  <c:v>29.435772620671859</c:v>
                </c:pt>
                <c:pt idx="28">
                  <c:v>29.324229191470501</c:v>
                </c:pt>
                <c:pt idx="29">
                  <c:v>29.21183144361876</c:v>
                </c:pt>
                <c:pt idx="30">
                  <c:v>29.114750886487911</c:v>
                </c:pt>
                <c:pt idx="31">
                  <c:v>29.09541934521118</c:v>
                </c:pt>
                <c:pt idx="32">
                  <c:v>29.084430572220739</c:v>
                </c:pt>
                <c:pt idx="33">
                  <c:v>29.081890641760683</c:v>
                </c:pt>
                <c:pt idx="34">
                  <c:v>29.088548616866955</c:v>
                </c:pt>
                <c:pt idx="35">
                  <c:v>29.104864389740431</c:v>
                </c:pt>
                <c:pt idx="36">
                  <c:v>29.131320852663126</c:v>
                </c:pt>
                <c:pt idx="37">
                  <c:v>29.168113970324651</c:v>
                </c:pt>
                <c:pt idx="38">
                  <c:v>29.224148315924172</c:v>
                </c:pt>
                <c:pt idx="39">
                  <c:v>29.283860659024683</c:v>
                </c:pt>
                <c:pt idx="40">
                  <c:v>29.355899072637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4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63037503676055495</c:v>
                </c:pt>
                <c:pt idx="19">
                  <c:v>0.62341188796055502</c:v>
                </c:pt>
                <c:pt idx="20">
                  <c:v>1.16980899839999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79996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800002</c:v>
                </c:pt>
                <c:pt idx="2">
                  <c:v>0.56841873983999891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997</c:v>
                </c:pt>
                <c:pt idx="7">
                  <c:v>0.522093768652799</c:v>
                </c:pt>
                <c:pt idx="8">
                  <c:v>0.51313782216959902</c:v>
                </c:pt>
                <c:pt idx="9">
                  <c:v>0.50411881630080002</c:v>
                </c:pt>
                <c:pt idx="10">
                  <c:v>0.52288940679551998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59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796</c:v>
                </c:pt>
                <c:pt idx="22">
                  <c:v>0.41753652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.99338400000000004</c:v>
                </c:pt>
                <c:pt idx="27">
                  <c:v>1.9867680000000001</c:v>
                </c:pt>
                <c:pt idx="28">
                  <c:v>2.9801519999999999</c:v>
                </c:pt>
                <c:pt idx="29">
                  <c:v>3.9735360000000002</c:v>
                </c:pt>
                <c:pt idx="30">
                  <c:v>5.3756280365349269</c:v>
                </c:pt>
                <c:pt idx="31">
                  <c:v>6.886379214736527</c:v>
                </c:pt>
                <c:pt idx="32">
                  <c:v>7.9770708729381097</c:v>
                </c:pt>
                <c:pt idx="33">
                  <c:v>8.1665227348609299</c:v>
                </c:pt>
                <c:pt idx="34">
                  <c:v>9.1775806990203392</c:v>
                </c:pt>
                <c:pt idx="35">
                  <c:v>10.14300658517416</c:v>
                </c:pt>
                <c:pt idx="36">
                  <c:v>11.053411170958771</c:v>
                </c:pt>
                <c:pt idx="37">
                  <c:v>12.378257629160359</c:v>
                </c:pt>
                <c:pt idx="38">
                  <c:v>13.701684967361901</c:v>
                </c:pt>
                <c:pt idx="39">
                  <c:v>15.026531425563819</c:v>
                </c:pt>
                <c:pt idx="40">
                  <c:v>16.4518124842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aterials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9.97576254972296</c:v>
                </c:pt>
                <c:pt idx="19">
                  <c:v>882.78220023960796</c:v>
                </c:pt>
                <c:pt idx="20">
                  <c:v>943.18220023960794</c:v>
                </c:pt>
                <c:pt idx="21">
                  <c:v>1003.782200239608</c:v>
                </c:pt>
                <c:pt idx="22">
                  <c:v>1064.2822002395999</c:v>
                </c:pt>
                <c:pt idx="23">
                  <c:v>1124.6822002396002</c:v>
                </c:pt>
                <c:pt idx="24">
                  <c:v>1185.1822002396</c:v>
                </c:pt>
                <c:pt idx="25">
                  <c:v>1245.6822002396</c:v>
                </c:pt>
                <c:pt idx="26">
                  <c:v>1306.1822002396</c:v>
                </c:pt>
                <c:pt idx="27">
                  <c:v>1366.5822002396001</c:v>
                </c:pt>
                <c:pt idx="28">
                  <c:v>1427.1822002396</c:v>
                </c:pt>
                <c:pt idx="29">
                  <c:v>1487.5822002396001</c:v>
                </c:pt>
                <c:pt idx="30">
                  <c:v>1548.0822002396001</c:v>
                </c:pt>
                <c:pt idx="31">
                  <c:v>1608.4822002395999</c:v>
                </c:pt>
                <c:pt idx="32">
                  <c:v>1669.0822002396003</c:v>
                </c:pt>
                <c:pt idx="33">
                  <c:v>1729.4822002395999</c:v>
                </c:pt>
                <c:pt idx="34">
                  <c:v>1789.9822002395999</c:v>
                </c:pt>
                <c:pt idx="35">
                  <c:v>1850.3822002396</c:v>
                </c:pt>
                <c:pt idx="36">
                  <c:v>1910.9822002395999</c:v>
                </c:pt>
                <c:pt idx="37">
                  <c:v>1956.7034134267999</c:v>
                </c:pt>
                <c:pt idx="38">
                  <c:v>2001.48068642629</c:v>
                </c:pt>
                <c:pt idx="39">
                  <c:v>2061.4216939339299</c:v>
                </c:pt>
                <c:pt idx="40">
                  <c:v>2122.0216939339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98.321466713576</c:v>
                </c:pt>
                <c:pt idx="9">
                  <c:v>502.49999999999903</c:v>
                </c:pt>
                <c:pt idx="10">
                  <c:v>685.24544911846601</c:v>
                </c:pt>
                <c:pt idx="11">
                  <c:v>766.09403665285504</c:v>
                </c:pt>
                <c:pt idx="12">
                  <c:v>871.19403665285597</c:v>
                </c:pt>
                <c:pt idx="13">
                  <c:v>876.29403665285599</c:v>
                </c:pt>
                <c:pt idx="14">
                  <c:v>881.49403665285604</c:v>
                </c:pt>
                <c:pt idx="15">
                  <c:v>886.49403665285593</c:v>
                </c:pt>
                <c:pt idx="16">
                  <c:v>869.49403665285604</c:v>
                </c:pt>
                <c:pt idx="17">
                  <c:v>855.09403665285606</c:v>
                </c:pt>
                <c:pt idx="18">
                  <c:v>840.69403665285586</c:v>
                </c:pt>
                <c:pt idx="19">
                  <c:v>826.29403665285599</c:v>
                </c:pt>
                <c:pt idx="20">
                  <c:v>812.09403665285595</c:v>
                </c:pt>
                <c:pt idx="21">
                  <c:v>797.69403665285597</c:v>
                </c:pt>
                <c:pt idx="22">
                  <c:v>783.29403665285599</c:v>
                </c:pt>
                <c:pt idx="23">
                  <c:v>768.89403665285602</c:v>
                </c:pt>
                <c:pt idx="24">
                  <c:v>754.49403665285604</c:v>
                </c:pt>
                <c:pt idx="25">
                  <c:v>720.09403665285595</c:v>
                </c:pt>
                <c:pt idx="26">
                  <c:v>685.69403665285495</c:v>
                </c:pt>
                <c:pt idx="27">
                  <c:v>651.49403665285502</c:v>
                </c:pt>
                <c:pt idx="28">
                  <c:v>617.09403665285504</c:v>
                </c:pt>
                <c:pt idx="29">
                  <c:v>582.69403665285506</c:v>
                </c:pt>
                <c:pt idx="30">
                  <c:v>548.29403665285508</c:v>
                </c:pt>
                <c:pt idx="31">
                  <c:v>528.29403665285599</c:v>
                </c:pt>
                <c:pt idx="32">
                  <c:v>508.29403665285599</c:v>
                </c:pt>
                <c:pt idx="33">
                  <c:v>488.29403665285605</c:v>
                </c:pt>
                <c:pt idx="34">
                  <c:v>468.29403665285599</c:v>
                </c:pt>
                <c:pt idx="35">
                  <c:v>448.29403665285605</c:v>
                </c:pt>
                <c:pt idx="36">
                  <c:v>428.29403665285605</c:v>
                </c:pt>
                <c:pt idx="37">
                  <c:v>408.29403665285599</c:v>
                </c:pt>
                <c:pt idx="38">
                  <c:v>388.29403665285599</c:v>
                </c:pt>
                <c:pt idx="39">
                  <c:v>277.57256993927905</c:v>
                </c:pt>
                <c:pt idx="40">
                  <c:v>175.748587534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604.1417151755008</c:v>
                </c:pt>
                <c:pt idx="3">
                  <c:v>1689.5411135786844</c:v>
                </c:pt>
                <c:pt idx="4">
                  <c:v>1744.8411135786846</c:v>
                </c:pt>
                <c:pt idx="5">
                  <c:v>1800.4411135786836</c:v>
                </c:pt>
                <c:pt idx="6">
                  <c:v>1855.6411135786745</c:v>
                </c:pt>
                <c:pt idx="7">
                  <c:v>1911.1411135786846</c:v>
                </c:pt>
                <c:pt idx="8">
                  <c:v>2034.5742487543857</c:v>
                </c:pt>
                <c:pt idx="9">
                  <c:v>1972.7562421497478</c:v>
                </c:pt>
                <c:pt idx="10">
                  <c:v>2099.1931173830599</c:v>
                </c:pt>
                <c:pt idx="11">
                  <c:v>2164.9595003216664</c:v>
                </c:pt>
                <c:pt idx="12">
                  <c:v>2241.7550858091613</c:v>
                </c:pt>
                <c:pt idx="13">
                  <c:v>2297.2550858091613</c:v>
                </c:pt>
                <c:pt idx="14">
                  <c:v>2378.0384597153661</c:v>
                </c:pt>
                <c:pt idx="15">
                  <c:v>2573.9045680246491</c:v>
                </c:pt>
                <c:pt idx="16">
                  <c:v>2692.4425823631818</c:v>
                </c:pt>
                <c:pt idx="17">
                  <c:v>2747.9425823631818</c:v>
                </c:pt>
                <c:pt idx="18">
                  <c:v>2803.2425823631816</c:v>
                </c:pt>
                <c:pt idx="19">
                  <c:v>2858.742582363182</c:v>
                </c:pt>
                <c:pt idx="20">
                  <c:v>2914.2425823631825</c:v>
                </c:pt>
                <c:pt idx="21">
                  <c:v>2969.5425823631822</c:v>
                </c:pt>
                <c:pt idx="22">
                  <c:v>3025.0425823631822</c:v>
                </c:pt>
                <c:pt idx="23">
                  <c:v>3080.3425823631819</c:v>
                </c:pt>
                <c:pt idx="24">
                  <c:v>3135.8425823631828</c:v>
                </c:pt>
                <c:pt idx="25">
                  <c:v>3085.5684631254112</c:v>
                </c:pt>
                <c:pt idx="26">
                  <c:v>3048.8684631254114</c:v>
                </c:pt>
                <c:pt idx="27">
                  <c:v>3022.6008671876812</c:v>
                </c:pt>
                <c:pt idx="28">
                  <c:v>3056.0014687844987</c:v>
                </c:pt>
                <c:pt idx="29">
                  <c:v>3119.3014687844984</c:v>
                </c:pt>
                <c:pt idx="30">
                  <c:v>3182.6014687844981</c:v>
                </c:pt>
                <c:pt idx="31">
                  <c:v>3282.6014687844981</c:v>
                </c:pt>
                <c:pt idx="32">
                  <c:v>3282.6014687844981</c:v>
                </c:pt>
                <c:pt idx="33">
                  <c:v>3276.4863402134356</c:v>
                </c:pt>
                <c:pt idx="34">
                  <c:v>3269.968333608796</c:v>
                </c:pt>
                <c:pt idx="35">
                  <c:v>3260.9494649801236</c:v>
                </c:pt>
                <c:pt idx="36">
                  <c:v>3250.383082041516</c:v>
                </c:pt>
                <c:pt idx="37">
                  <c:v>3251.2657231527646</c:v>
                </c:pt>
                <c:pt idx="38">
                  <c:v>3279.1455573023172</c:v>
                </c:pt>
                <c:pt idx="39">
                  <c:v>3452.5751974467776</c:v>
                </c:pt>
                <c:pt idx="40">
                  <c:v>3512.1090891374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143.69999999999902</c:v>
                </c:pt>
                <c:pt idx="16">
                  <c:v>217.29999999999902</c:v>
                </c:pt>
                <c:pt idx="17">
                  <c:v>290.90000000000003</c:v>
                </c:pt>
                <c:pt idx="18">
                  <c:v>364.6</c:v>
                </c:pt>
                <c:pt idx="19">
                  <c:v>438.2</c:v>
                </c:pt>
                <c:pt idx="20">
                  <c:v>511.8</c:v>
                </c:pt>
                <c:pt idx="21">
                  <c:v>585.5</c:v>
                </c:pt>
                <c:pt idx="22">
                  <c:v>659.1</c:v>
                </c:pt>
                <c:pt idx="23">
                  <c:v>732.8</c:v>
                </c:pt>
                <c:pt idx="24">
                  <c:v>806.29999999999905</c:v>
                </c:pt>
                <c:pt idx="25">
                  <c:v>879.99999999999898</c:v>
                </c:pt>
                <c:pt idx="26">
                  <c:v>959.99999999999898</c:v>
                </c:pt>
                <c:pt idx="27">
                  <c:v>1039.99999999999</c:v>
                </c:pt>
                <c:pt idx="28">
                  <c:v>1119.99999999999</c:v>
                </c:pt>
                <c:pt idx="29">
                  <c:v>1200</c:v>
                </c:pt>
                <c:pt idx="30">
                  <c:v>1280</c:v>
                </c:pt>
                <c:pt idx="31">
                  <c:v>1360</c:v>
                </c:pt>
                <c:pt idx="32">
                  <c:v>1440</c:v>
                </c:pt>
                <c:pt idx="33">
                  <c:v>1520</c:v>
                </c:pt>
                <c:pt idx="34">
                  <c:v>1600</c:v>
                </c:pt>
                <c:pt idx="35">
                  <c:v>1680</c:v>
                </c:pt>
                <c:pt idx="36">
                  <c:v>1760</c:v>
                </c:pt>
                <c:pt idx="37">
                  <c:v>1840</c:v>
                </c:pt>
                <c:pt idx="38">
                  <c:v>1920</c:v>
                </c:pt>
                <c:pt idx="39">
                  <c:v>2000</c:v>
                </c:pt>
                <c:pt idx="40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3.198139156120703</c:v>
                </c:pt>
                <c:pt idx="31">
                  <c:v>143.19813915612002</c:v>
                </c:pt>
                <c:pt idx="32">
                  <c:v>223.19813915611999</c:v>
                </c:pt>
                <c:pt idx="33">
                  <c:v>223.19813915611999</c:v>
                </c:pt>
                <c:pt idx="34">
                  <c:v>241.84014215311402</c:v>
                </c:pt>
                <c:pt idx="35">
                  <c:v>307.51746905740998</c:v>
                </c:pt>
                <c:pt idx="36">
                  <c:v>323.43271225354096</c:v>
                </c:pt>
                <c:pt idx="37">
                  <c:v>403.43271225354101</c:v>
                </c:pt>
                <c:pt idx="38">
                  <c:v>483.43271225354101</c:v>
                </c:pt>
                <c:pt idx="39">
                  <c:v>563.43271225354101</c:v>
                </c:pt>
                <c:pt idx="40">
                  <c:v>643.4327122535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70</c:v>
                </c:pt>
                <c:pt idx="27">
                  <c:v>140</c:v>
                </c:pt>
                <c:pt idx="28">
                  <c:v>210</c:v>
                </c:pt>
                <c:pt idx="29">
                  <c:v>280</c:v>
                </c:pt>
                <c:pt idx="30">
                  <c:v>350</c:v>
                </c:pt>
                <c:pt idx="31">
                  <c:v>420</c:v>
                </c:pt>
                <c:pt idx="32">
                  <c:v>460.4</c:v>
                </c:pt>
                <c:pt idx="33">
                  <c:v>473.74995362779799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10.73853421854108</c:v>
                </c:pt>
                <c:pt idx="17">
                  <c:v>948.13853421854094</c:v>
                </c:pt>
                <c:pt idx="18">
                  <c:v>1085.53853421854</c:v>
                </c:pt>
                <c:pt idx="19">
                  <c:v>1222.9385342185401</c:v>
                </c:pt>
                <c:pt idx="20">
                  <c:v>1262.7829772505399</c:v>
                </c:pt>
                <c:pt idx="21">
                  <c:v>1392.33151910161</c:v>
                </c:pt>
                <c:pt idx="22">
                  <c:v>1500.3714371342201</c:v>
                </c:pt>
                <c:pt idx="23">
                  <c:v>1597.09038136447</c:v>
                </c:pt>
                <c:pt idx="24">
                  <c:v>1654.79999999999</c:v>
                </c:pt>
                <c:pt idx="25">
                  <c:v>1674.5999999999899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39.19999999999</c:v>
                </c:pt>
                <c:pt idx="30">
                  <c:v>1755.29999999999</c:v>
                </c:pt>
                <c:pt idx="31">
                  <c:v>1769.49999999999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19999999999</c:v>
                </c:pt>
                <c:pt idx="35">
                  <c:v>1826.3999999999899</c:v>
                </c:pt>
                <c:pt idx="36">
                  <c:v>1835.89999999998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64.3999999999901</c:v>
                </c:pt>
                <c:pt idx="40">
                  <c:v>1873.9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27.159050662275998</c:v>
                </c:pt>
                <c:pt idx="19">
                  <c:v>26.859050662276001</c:v>
                </c:pt>
                <c:pt idx="20">
                  <c:v>50.4</c:v>
                </c:pt>
                <c:pt idx="21">
                  <c:v>53.599999999999895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299999999999898</c:v>
                </c:pt>
                <c:pt idx="28">
                  <c:v>78.2</c:v>
                </c:pt>
                <c:pt idx="29">
                  <c:v>82.099999999999895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69999999999901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39999999999898</c:v>
                </c:pt>
                <c:pt idx="40">
                  <c:v>139.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58.619991434204501</c:v>
                </c:pt>
                <c:pt idx="9">
                  <c:v>61.5</c:v>
                </c:pt>
                <c:pt idx="10">
                  <c:v>102.69594008430009</c:v>
                </c:pt>
                <c:pt idx="11">
                  <c:v>125.42946148862491</c:v>
                </c:pt>
                <c:pt idx="12">
                  <c:v>139.59662752822499</c:v>
                </c:pt>
                <c:pt idx="13">
                  <c:v>179.75341794282701</c:v>
                </c:pt>
                <c:pt idx="14">
                  <c:v>236.553417942827</c:v>
                </c:pt>
                <c:pt idx="15">
                  <c:v>233.86745704349298</c:v>
                </c:pt>
                <c:pt idx="16">
                  <c:v>233.65334382446198</c:v>
                </c:pt>
                <c:pt idx="17">
                  <c:v>230.45334382446197</c:v>
                </c:pt>
                <c:pt idx="18">
                  <c:v>227.35334382446197</c:v>
                </c:pt>
                <c:pt idx="19">
                  <c:v>224.353343824462</c:v>
                </c:pt>
                <c:pt idx="20">
                  <c:v>221.25334382446198</c:v>
                </c:pt>
                <c:pt idx="21">
                  <c:v>218.05334382446202</c:v>
                </c:pt>
                <c:pt idx="22">
                  <c:v>236.10975067017498</c:v>
                </c:pt>
                <c:pt idx="23">
                  <c:v>259.98060564590202</c:v>
                </c:pt>
                <c:pt idx="24">
                  <c:v>307.98174437712498</c:v>
                </c:pt>
                <c:pt idx="25">
                  <c:v>357.51788309886399</c:v>
                </c:pt>
                <c:pt idx="26">
                  <c:v>356.61788309886401</c:v>
                </c:pt>
                <c:pt idx="27">
                  <c:v>355.61788309886401</c:v>
                </c:pt>
                <c:pt idx="28">
                  <c:v>354.61788309886401</c:v>
                </c:pt>
                <c:pt idx="29">
                  <c:v>353.71788309886398</c:v>
                </c:pt>
                <c:pt idx="30">
                  <c:v>352.71788309886398</c:v>
                </c:pt>
                <c:pt idx="31">
                  <c:v>351.71788309886398</c:v>
                </c:pt>
                <c:pt idx="32">
                  <c:v>354.49538765912297</c:v>
                </c:pt>
                <c:pt idx="33">
                  <c:v>353.59538765912299</c:v>
                </c:pt>
                <c:pt idx="34">
                  <c:v>352.59538765912299</c:v>
                </c:pt>
                <c:pt idx="35">
                  <c:v>352.59538765912299</c:v>
                </c:pt>
                <c:pt idx="36">
                  <c:v>352.59538765912299</c:v>
                </c:pt>
                <c:pt idx="37">
                  <c:v>352.59538765912299</c:v>
                </c:pt>
                <c:pt idx="38">
                  <c:v>353.32132077193603</c:v>
                </c:pt>
                <c:pt idx="39">
                  <c:v>353.32132077193603</c:v>
                </c:pt>
                <c:pt idx="40">
                  <c:v>370.4244441154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Materials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0757625497233008</c:v>
                </c:pt>
                <c:pt idx="19">
                  <c:v>42.306437689885399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85.321213187194289</c:v>
                </c:pt>
                <c:pt idx="38">
                  <c:v>84.277272999489099</c:v>
                </c:pt>
                <c:pt idx="39">
                  <c:v>99.541007507643201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110.72146671357741</c:v>
                </c:pt>
                <c:pt idx="10">
                  <c:v>101.8239824048898</c:v>
                </c:pt>
                <c:pt idx="11">
                  <c:v>95.7485875343896</c:v>
                </c:pt>
                <c:pt idx="12">
                  <c:v>120.00000000000001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89.56759593773052</c:v>
                </c:pt>
                <c:pt idx="3">
                  <c:v>129.89939840318308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6.1151285710625</c:v>
                </c:pt>
                <c:pt idx="9">
                  <c:v>106.51800660463874</c:v>
                </c:pt>
                <c:pt idx="10">
                  <c:v>109.01886862867363</c:v>
                </c:pt>
                <c:pt idx="11">
                  <c:v>110.56638293860671</c:v>
                </c:pt>
                <c:pt idx="12">
                  <c:v>121.29558548749561</c:v>
                </c:pt>
                <c:pt idx="13">
                  <c:v>100</c:v>
                </c:pt>
                <c:pt idx="14">
                  <c:v>125.3833739062041</c:v>
                </c:pt>
                <c:pt idx="15">
                  <c:v>240.46610830928219</c:v>
                </c:pt>
                <c:pt idx="16">
                  <c:v>163.2380143385347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22.17822659874311</c:v>
                </c:pt>
                <c:pt idx="38">
                  <c:v>127.8798341495532</c:v>
                </c:pt>
                <c:pt idx="39">
                  <c:v>298.81301405066461</c:v>
                </c:pt>
                <c:pt idx="40">
                  <c:v>300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3.198139156120703</c:v>
                </c:pt>
                <c:pt idx="31">
                  <c:v>80</c:v>
                </c:pt>
                <c:pt idx="32">
                  <c:v>80</c:v>
                </c:pt>
                <c:pt idx="33">
                  <c:v>0</c:v>
                </c:pt>
                <c:pt idx="34">
                  <c:v>18.642002996993302</c:v>
                </c:pt>
                <c:pt idx="35">
                  <c:v>65.677326904295995</c:v>
                </c:pt>
                <c:pt idx="36">
                  <c:v>15.9152431961312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40.399999999999899</c:v>
                </c:pt>
                <c:pt idx="33">
                  <c:v>13.349953627798699</c:v>
                </c:pt>
                <c:pt idx="34">
                  <c:v>62.750046372201204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56.8999999999998</c:v>
                </c:pt>
                <c:pt idx="40">
                  <c:v>56.8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33853421854191</c:v>
                </c:pt>
                <c:pt idx="17">
                  <c:v>150</c:v>
                </c:pt>
                <c:pt idx="18">
                  <c:v>150</c:v>
                </c:pt>
                <c:pt idx="19">
                  <c:v>150</c:v>
                </c:pt>
                <c:pt idx="20">
                  <c:v>52.444443032005395</c:v>
                </c:pt>
                <c:pt idx="21">
                  <c:v>142.04854185106899</c:v>
                </c:pt>
                <c:pt idx="22">
                  <c:v>120.639918032609</c:v>
                </c:pt>
                <c:pt idx="23">
                  <c:v>109.31894423024501</c:v>
                </c:pt>
                <c:pt idx="24">
                  <c:v>70.309618635526306</c:v>
                </c:pt>
                <c:pt idx="25">
                  <c:v>32.399999999999899</c:v>
                </c:pt>
                <c:pt idx="26">
                  <c:v>28.699999999999701</c:v>
                </c:pt>
                <c:pt idx="27">
                  <c:v>28.7000000000006</c:v>
                </c:pt>
                <c:pt idx="28">
                  <c:v>28.7999999999994</c:v>
                </c:pt>
                <c:pt idx="29">
                  <c:v>28.699999999999701</c:v>
                </c:pt>
                <c:pt idx="30">
                  <c:v>28.7000000000006</c:v>
                </c:pt>
                <c:pt idx="31">
                  <c:v>26.799999999999699</c:v>
                </c:pt>
                <c:pt idx="32">
                  <c:v>26.799999999999699</c:v>
                </c:pt>
                <c:pt idx="33">
                  <c:v>26.800000000000601</c:v>
                </c:pt>
                <c:pt idx="34">
                  <c:v>26.799999999999699</c:v>
                </c:pt>
                <c:pt idx="35">
                  <c:v>26.799999999999699</c:v>
                </c:pt>
                <c:pt idx="36">
                  <c:v>22.1</c:v>
                </c:pt>
                <c:pt idx="37">
                  <c:v>22.10000000000080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0.959050662276002</c:v>
                </c:pt>
                <c:pt idx="19">
                  <c:v>0</c:v>
                </c:pt>
                <c:pt idx="20">
                  <c:v>23.840949337723902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2000000000000099</c:v>
                </c:pt>
                <c:pt idx="36">
                  <c:v>4.9999999999999893</c:v>
                </c:pt>
                <c:pt idx="37">
                  <c:v>4.9999999999999893</c:v>
                </c:pt>
                <c:pt idx="38">
                  <c:v>4.9999999999999698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999143420459102</c:v>
                </c:pt>
                <c:pt idx="10">
                  <c:v>47.175948650095499</c:v>
                </c:pt>
                <c:pt idx="11">
                  <c:v>25.9335214043248</c:v>
                </c:pt>
                <c:pt idx="12">
                  <c:v>17.167166039600001</c:v>
                </c:pt>
                <c:pt idx="13">
                  <c:v>43.256790414602399</c:v>
                </c:pt>
                <c:pt idx="14">
                  <c:v>60</c:v>
                </c:pt>
                <c:pt idx="15">
                  <c:v>0.31403910066607399</c:v>
                </c:pt>
                <c:pt idx="16">
                  <c:v>2.8858867809685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1.056406845713099</c:v>
                </c:pt>
                <c:pt idx="23">
                  <c:v>26.970854975727502</c:v>
                </c:pt>
                <c:pt idx="24">
                  <c:v>51.201138731222599</c:v>
                </c:pt>
                <c:pt idx="25">
                  <c:v>52.63613872173910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.777504560259150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.725933112813128</c:v>
                </c:pt>
                <c:pt idx="39">
                  <c:v>0</c:v>
                </c:pt>
                <c:pt idx="40">
                  <c:v>17.103123343506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899.99999999999</c:v>
                </c:pt>
                <c:pt idx="15">
                  <c:v>3899.99999999999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899.99999999999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899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1.7053209636902</c:v>
                </c:pt>
                <c:pt idx="4">
                  <c:v>3968.0861289720901</c:v>
                </c:pt>
                <c:pt idx="5">
                  <c:v>3916.0162604970001</c:v>
                </c:pt>
                <c:pt idx="6">
                  <c:v>3851.5040810259102</c:v>
                </c:pt>
                <c:pt idx="7">
                  <c:v>3786.8134189957</c:v>
                </c:pt>
                <c:pt idx="8">
                  <c:v>3722.00376859272</c:v>
                </c:pt>
                <c:pt idx="9">
                  <c:v>3657.0156356306202</c:v>
                </c:pt>
                <c:pt idx="10">
                  <c:v>3591.9085142957701</c:v>
                </c:pt>
                <c:pt idx="11">
                  <c:v>3552.8828522294102</c:v>
                </c:pt>
                <c:pt idx="12">
                  <c:v>3514.1566474901301</c:v>
                </c:pt>
                <c:pt idx="13">
                  <c:v>3475.62588457154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50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6</c:v>
                </c:pt>
                <c:pt idx="20">
                  <c:v>3218.40200383603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5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802</c:v>
                </c:pt>
                <c:pt idx="34">
                  <c:v>2999.9118570116998</c:v>
                </c:pt>
                <c:pt idx="35">
                  <c:v>2996.20877128036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95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79999999999899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79999999999899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89999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4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3003</c:v>
                      </c:pt>
                      <c:pt idx="4">
                        <c:v>5140.9138710279003</c:v>
                      </c:pt>
                      <c:pt idx="5">
                        <c:v>5192.9837395029899</c:v>
                      </c:pt>
                      <c:pt idx="6">
                        <c:v>5257.4959189740803</c:v>
                      </c:pt>
                      <c:pt idx="7">
                        <c:v>5322.18658100429</c:v>
                      </c:pt>
                      <c:pt idx="8">
                        <c:v>5386.99623140727</c:v>
                      </c:pt>
                      <c:pt idx="9">
                        <c:v>5451.9843643693703</c:v>
                      </c:pt>
                      <c:pt idx="10">
                        <c:v>5517.0914857042198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4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5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4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2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2902</c:v>
                      </c:pt>
                      <c:pt idx="35">
                        <c:v>6112.7912287196395</c:v>
                      </c:pt>
                      <c:pt idx="36">
                        <c:v>6115.52853444628</c:v>
                      </c:pt>
                      <c:pt idx="37">
                        <c:v>6117.3112660057404</c:v>
                      </c:pt>
                      <c:pt idx="38">
                        <c:v>6117.2316305250697</c:v>
                      </c:pt>
                      <c:pt idx="39">
                        <c:v>6116.83157870936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Materials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499999999901</c:v>
                </c:pt>
                <c:pt idx="2">
                  <c:v>28.5075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499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99</c:v>
                </c:pt>
                <c:pt idx="10">
                  <c:v>24.2225394001056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101</c:v>
                </c:pt>
                <c:pt idx="14">
                  <c:v>22.600465370409498</c:v>
                </c:pt>
                <c:pt idx="15">
                  <c:v>22.201749497131502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</c:v>
                </c:pt>
                <c:pt idx="30">
                  <c:v>18.252942208487401</c:v>
                </c:pt>
                <c:pt idx="31">
                  <c:v>18.178726120141398</c:v>
                </c:pt>
                <c:pt idx="32">
                  <c:v>18.112852800081701</c:v>
                </c:pt>
                <c:pt idx="33">
                  <c:v>18.055114696569099</c:v>
                </c:pt>
                <c:pt idx="34">
                  <c:v>18.0065744986228</c:v>
                </c:pt>
                <c:pt idx="35">
                  <c:v>17.967692098443798</c:v>
                </c:pt>
                <c:pt idx="36">
                  <c:v>17.938950388313899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98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896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5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204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406</c:v>
                </c:pt>
                <c:pt idx="12">
                  <c:v>74.2556020486452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498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101</c:v>
                </c:pt>
                <c:pt idx="21">
                  <c:v>69.810076784697102</c:v>
                </c:pt>
                <c:pt idx="22">
                  <c:v>68.697447728804207</c:v>
                </c:pt>
                <c:pt idx="23">
                  <c:v>67.499896057852098</c:v>
                </c:pt>
                <c:pt idx="24">
                  <c:v>66.207522465628301</c:v>
                </c:pt>
                <c:pt idx="25">
                  <c:v>64.8171167512823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</c:v>
                </c:pt>
                <c:pt idx="31">
                  <c:v>53.964445386538202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699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6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7901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6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898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899</c:v>
                </c:pt>
                <c:pt idx="36">
                  <c:v>73.941678504099997</c:v>
                </c:pt>
                <c:pt idx="37">
                  <c:v>77.638762386899899</c:v>
                </c:pt>
                <c:pt idx="38">
                  <c:v>81.520700520379904</c:v>
                </c:pt>
                <c:pt idx="39">
                  <c:v>85.5967355548799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aterials:</a:t>
            </a:r>
            <a:r>
              <a:rPr lang="en-GB" baseline="0"/>
              <a:t> CO2eq. emissions [Gt]</a:t>
            </a:r>
            <a:endParaRPr lang="en-GB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375676418797</c:v>
                </c:pt>
                <c:pt idx="10">
                  <c:v>38.576321221511101</c:v>
                </c:pt>
                <c:pt idx="11">
                  <c:v>38.0739959085005</c:v>
                </c:pt>
                <c:pt idx="12">
                  <c:v>37.572583502404598</c:v>
                </c:pt>
                <c:pt idx="13">
                  <c:v>37.631445074805796</c:v>
                </c:pt>
                <c:pt idx="14">
                  <c:v>37.648532121658199</c:v>
                </c:pt>
                <c:pt idx="15">
                  <c:v>37.967523822293899</c:v>
                </c:pt>
                <c:pt idx="16">
                  <c:v>38.5233136266732</c:v>
                </c:pt>
                <c:pt idx="17">
                  <c:v>38.533200842808</c:v>
                </c:pt>
                <c:pt idx="18">
                  <c:v>38.420322381596698</c:v>
                </c:pt>
                <c:pt idx="19">
                  <c:v>38.397689555414701</c:v>
                </c:pt>
                <c:pt idx="20">
                  <c:v>38.380557332328003</c:v>
                </c:pt>
                <c:pt idx="21">
                  <c:v>38.521908098225502</c:v>
                </c:pt>
                <c:pt idx="22">
                  <c:v>38.679276523678901</c:v>
                </c:pt>
                <c:pt idx="23">
                  <c:v>38.8475848976815</c:v>
                </c:pt>
                <c:pt idx="24">
                  <c:v>38.735754667693797</c:v>
                </c:pt>
                <c:pt idx="25">
                  <c:v>39.1191735175369</c:v>
                </c:pt>
                <c:pt idx="26">
                  <c:v>39.334419464571901</c:v>
                </c:pt>
                <c:pt idx="27">
                  <c:v>39.5413787202382</c:v>
                </c:pt>
                <c:pt idx="28">
                  <c:v>39.728800000425501</c:v>
                </c:pt>
                <c:pt idx="29">
                  <c:v>39.906408780679698</c:v>
                </c:pt>
                <c:pt idx="30">
                  <c:v>39.954820829329798</c:v>
                </c:pt>
                <c:pt idx="31">
                  <c:v>39.870450632096102</c:v>
                </c:pt>
                <c:pt idx="32">
                  <c:v>39.857702397181598</c:v>
                </c:pt>
                <c:pt idx="33">
                  <c:v>39.790492933334498</c:v>
                </c:pt>
                <c:pt idx="34">
                  <c:v>39.917475007177103</c:v>
                </c:pt>
                <c:pt idx="35">
                  <c:v>40.045286599427001</c:v>
                </c:pt>
                <c:pt idx="36">
                  <c:v>40.2017107564347</c:v>
                </c:pt>
                <c:pt idx="37">
                  <c:v>40.271104626958802</c:v>
                </c:pt>
                <c:pt idx="38">
                  <c:v>40.358680513087201</c:v>
                </c:pt>
                <c:pt idx="39">
                  <c:v>40.418705320941903</c:v>
                </c:pt>
                <c:pt idx="40">
                  <c:v>40.605486460658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D5-F545-BFD1-E763909B6A0A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aseline!$E$21:$AS$2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D5-F545-BFD1-E763909B6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65076531408</c:v>
                </c:pt>
                <c:pt idx="1">
                  <c:v>21.877718456634899</c:v>
                </c:pt>
                <c:pt idx="2">
                  <c:v>21.911055731973001</c:v>
                </c:pt>
                <c:pt idx="3">
                  <c:v>21.942347227349099</c:v>
                </c:pt>
                <c:pt idx="4">
                  <c:v>21.989122292698902</c:v>
                </c:pt>
                <c:pt idx="5">
                  <c:v>22.025033902131</c:v>
                </c:pt>
                <c:pt idx="6">
                  <c:v>22.067643024224299</c:v>
                </c:pt>
                <c:pt idx="7">
                  <c:v>22.1094154784921</c:v>
                </c:pt>
                <c:pt idx="8">
                  <c:v>22.123345431838001</c:v>
                </c:pt>
                <c:pt idx="9">
                  <c:v>22.119305304120299</c:v>
                </c:pt>
                <c:pt idx="10">
                  <c:v>22.085088552769498</c:v>
                </c:pt>
                <c:pt idx="11">
                  <c:v>22.7793324551665</c:v>
                </c:pt>
                <c:pt idx="12">
                  <c:v>23.567680931949699</c:v>
                </c:pt>
                <c:pt idx="13">
                  <c:v>24.3368042713313</c:v>
                </c:pt>
                <c:pt idx="14">
                  <c:v>25.144505471102399</c:v>
                </c:pt>
                <c:pt idx="15">
                  <c:v>25.999757188561802</c:v>
                </c:pt>
                <c:pt idx="16">
                  <c:v>26.904780630829201</c:v>
                </c:pt>
                <c:pt idx="17">
                  <c:v>28.320968379680799</c:v>
                </c:pt>
                <c:pt idx="18">
                  <c:v>29.785278581713801</c:v>
                </c:pt>
                <c:pt idx="19">
                  <c:v>31.318473796465501</c:v>
                </c:pt>
                <c:pt idx="20">
                  <c:v>32.603065282175201</c:v>
                </c:pt>
                <c:pt idx="21">
                  <c:v>34.229982795750601</c:v>
                </c:pt>
                <c:pt idx="22">
                  <c:v>35.850750692444102</c:v>
                </c:pt>
                <c:pt idx="23">
                  <c:v>37.499098705397003</c:v>
                </c:pt>
                <c:pt idx="24">
                  <c:v>39.077898877474198</c:v>
                </c:pt>
                <c:pt idx="25">
                  <c:v>40.626302919689799</c:v>
                </c:pt>
                <c:pt idx="26">
                  <c:v>42.231831977858597</c:v>
                </c:pt>
                <c:pt idx="27">
                  <c:v>43.915145488704397</c:v>
                </c:pt>
                <c:pt idx="28">
                  <c:v>45.682348882663</c:v>
                </c:pt>
                <c:pt idx="29">
                  <c:v>47.529593930354103</c:v>
                </c:pt>
                <c:pt idx="30">
                  <c:v>49.465429744629198</c:v>
                </c:pt>
                <c:pt idx="31">
                  <c:v>51.487881338440197</c:v>
                </c:pt>
                <c:pt idx="32">
                  <c:v>53.6101176098704</c:v>
                </c:pt>
                <c:pt idx="33">
                  <c:v>55.832624056540602</c:v>
                </c:pt>
                <c:pt idx="34">
                  <c:v>58.1666905581856</c:v>
                </c:pt>
                <c:pt idx="35">
                  <c:v>60.617872130138899</c:v>
                </c:pt>
                <c:pt idx="36">
                  <c:v>63.170918271243401</c:v>
                </c:pt>
                <c:pt idx="37">
                  <c:v>65.844193857163404</c:v>
                </c:pt>
                <c:pt idx="38">
                  <c:v>68.647995497865296</c:v>
                </c:pt>
                <c:pt idx="39">
                  <c:v>71.5931910286738</c:v>
                </c:pt>
                <c:pt idx="40">
                  <c:v>74.689043990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erials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899.99999999999</c:v>
                </c:pt>
                <c:pt idx="15">
                  <c:v>3899.99999999999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899.99999999999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899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4.99999999999</c:v>
                </c:pt>
                <c:pt idx="9">
                  <c:v>1285</c:v>
                </c:pt>
                <c:pt idx="10">
                  <c:v>1285</c:v>
                </c:pt>
                <c:pt idx="11">
                  <c:v>1284.99999999999</c:v>
                </c:pt>
                <c:pt idx="12">
                  <c:v>1285</c:v>
                </c:pt>
                <c:pt idx="13">
                  <c:v>1284.99999999999</c:v>
                </c:pt>
                <c:pt idx="14">
                  <c:v>1284.99999999999</c:v>
                </c:pt>
                <c:pt idx="15">
                  <c:v>1284.99999999999</c:v>
                </c:pt>
                <c:pt idx="16">
                  <c:v>1285</c:v>
                </c:pt>
                <c:pt idx="17">
                  <c:v>1284.99999999999</c:v>
                </c:pt>
                <c:pt idx="18">
                  <c:v>1284.99999999999</c:v>
                </c:pt>
                <c:pt idx="19">
                  <c:v>1285</c:v>
                </c:pt>
                <c:pt idx="20">
                  <c:v>1285</c:v>
                </c:pt>
                <c:pt idx="21">
                  <c:v>1284.99999999999</c:v>
                </c:pt>
                <c:pt idx="22">
                  <c:v>1284.99999999999</c:v>
                </c:pt>
                <c:pt idx="23">
                  <c:v>1285</c:v>
                </c:pt>
                <c:pt idx="24">
                  <c:v>1285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4.99999999999</c:v>
                </c:pt>
                <c:pt idx="2">
                  <c:v>2714.99999999999</c:v>
                </c:pt>
                <c:pt idx="3">
                  <c:v>2706.7053209636902</c:v>
                </c:pt>
                <c:pt idx="4">
                  <c:v>2683.0861289720901</c:v>
                </c:pt>
                <c:pt idx="5">
                  <c:v>2631.0162604970001</c:v>
                </c:pt>
                <c:pt idx="6">
                  <c:v>2566.5040810259102</c:v>
                </c:pt>
                <c:pt idx="7">
                  <c:v>2501.8134189957</c:v>
                </c:pt>
                <c:pt idx="8">
                  <c:v>2437.00376859272</c:v>
                </c:pt>
                <c:pt idx="9">
                  <c:v>2372.0156356306202</c:v>
                </c:pt>
                <c:pt idx="10">
                  <c:v>2306.9085142957701</c:v>
                </c:pt>
                <c:pt idx="11">
                  <c:v>2267.8828522294102</c:v>
                </c:pt>
                <c:pt idx="12">
                  <c:v>2229.1566474901301</c:v>
                </c:pt>
                <c:pt idx="13">
                  <c:v>2190.6258845715302</c:v>
                </c:pt>
                <c:pt idx="14">
                  <c:v>2152.4252733723401</c:v>
                </c:pt>
                <c:pt idx="15">
                  <c:v>2114.4523330601401</c:v>
                </c:pt>
                <c:pt idx="16">
                  <c:v>2077.58148530250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6</c:v>
                </c:pt>
                <c:pt idx="20">
                  <c:v>1933.40200383603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4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799</c:v>
                </c:pt>
                <c:pt idx="34">
                  <c:v>1714.9118570117</c:v>
                </c:pt>
                <c:pt idx="35">
                  <c:v>1711.20877128036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95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  <row r="21">
          <cell r="E21">
            <v>2010</v>
          </cell>
          <cell r="F21">
            <v>2011</v>
          </cell>
          <cell r="G21">
            <v>2012</v>
          </cell>
          <cell r="H21">
            <v>2013</v>
          </cell>
          <cell r="I21">
            <v>2014</v>
          </cell>
          <cell r="J21">
            <v>2015</v>
          </cell>
          <cell r="K21">
            <v>2016</v>
          </cell>
          <cell r="L21">
            <v>2017</v>
          </cell>
          <cell r="M21">
            <v>2018</v>
          </cell>
          <cell r="N21">
            <v>2019</v>
          </cell>
          <cell r="O21">
            <v>2020</v>
          </cell>
          <cell r="P21">
            <v>2021</v>
          </cell>
          <cell r="Q21">
            <v>2022</v>
          </cell>
          <cell r="R21">
            <v>2023</v>
          </cell>
          <cell r="S21">
            <v>2024</v>
          </cell>
          <cell r="T21">
            <v>2025</v>
          </cell>
          <cell r="U21">
            <v>2026</v>
          </cell>
          <cell r="V21">
            <v>2027</v>
          </cell>
          <cell r="W21">
            <v>2028</v>
          </cell>
          <cell r="X21">
            <v>2029</v>
          </cell>
          <cell r="Y21">
            <v>2030</v>
          </cell>
          <cell r="Z21">
            <v>2031</v>
          </cell>
          <cell r="AA21">
            <v>2032</v>
          </cell>
          <cell r="AB21">
            <v>2033</v>
          </cell>
          <cell r="AC21">
            <v>2034</v>
          </cell>
          <cell r="AD21">
            <v>2035</v>
          </cell>
          <cell r="AE21">
            <v>2036</v>
          </cell>
          <cell r="AF21">
            <v>2037</v>
          </cell>
          <cell r="AG21">
            <v>2038</v>
          </cell>
          <cell r="AH21">
            <v>2039</v>
          </cell>
          <cell r="AI21">
            <v>2040</v>
          </cell>
          <cell r="AJ21">
            <v>2041</v>
          </cell>
          <cell r="AK21">
            <v>2042</v>
          </cell>
          <cell r="AL21">
            <v>2043</v>
          </cell>
          <cell r="AM21">
            <v>2044</v>
          </cell>
          <cell r="AN21">
            <v>2045</v>
          </cell>
          <cell r="AO21">
            <v>2046</v>
          </cell>
          <cell r="AP21">
            <v>2047</v>
          </cell>
          <cell r="AQ21">
            <v>2048</v>
          </cell>
          <cell r="AR21">
            <v>2049</v>
          </cell>
          <cell r="AS21">
            <v>20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4.825239120371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57">
        <n v="35.767862747946197"/>
        <n v="0"/>
        <n v="21.8165076531408"/>
        <s v="CO2EQ"/>
        <s v="CO2EQ_ind"/>
        <s v="WATER"/>
        <n v="0.56059999999999999"/>
        <n v="2.8724251914893602"/>
        <n v="139.24760000000001"/>
        <n v="0.08"/>
        <n v="0.15"/>
        <n v="99999"/>
        <n v="3.24023565350207"/>
        <n v="0.02"/>
        <n v="89.16"/>
        <n v="7.19812278031456E-2"/>
        <n v="0.38139999999999902"/>
        <n v="18.1294"/>
        <n v="40.059523539844101"/>
        <n v="108.0354"/>
        <n v="0.245002848993262"/>
        <n v="1.3574119237771499E-2"/>
        <n v="0.1"/>
        <n v="167.54560000000001"/>
        <n v="0.03"/>
        <n v="4.5599999999467403E-5"/>
        <n v="466.513224602614"/>
        <n v="1614.08468434514"/>
        <n v="142.88468434514101"/>
        <n v="401.26554658520598"/>
        <n v="33.465546585206198"/>
        <n v="3491.1629936722602"/>
        <n v="291.16299367226702"/>
        <n v="27"/>
        <n v="2715"/>
        <n v="662.84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5.6695"/>
        <n v="5.9999999999999995E-4"/>
        <n v="0.20100000000000001"/>
        <n v="2.4E-2"/>
        <n v="1.6E-2"/>
        <n v="0.15820000000000001"/>
        <n v="10.8545456"/>
        <n v="185.13980000000001"/>
        <n v="5506.5132246026096"/>
        <n v="4000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7861125050409097E-3"/>
        <n v="67.590395060085299"/>
        <n v="7.07888626994974E-4"/>
        <n v="2.3859848593804799E-4"/>
        <n v="46.0625973290866"/>
        <n v="6.3636578945641"/>
        <n v="4.1862082878225597E-5"/>
        <n v="2.7346502161964099"/>
        <n v="0.63629238576244096"/>
        <n v="2705.87641445909"/>
        <n v="6.7532285048038494E-5"/>
        <n v="959.43977168331605"/>
        <n v="3.9026185455644602"/>
        <n v="41.367177301777602"/>
        <n v="13.656842523646"/>
        <n v="22.924735521855499"/>
        <n v="14.0986558986137"/>
        <n v="107.596446593625"/>
        <n v="19.291730182522599"/>
        <n v="63.756380581986697"/>
        <n v="44.139560897494597"/>
        <n v="2874.4832327095701"/>
        <n v="15.218423990759799"/>
        <n v="410.80319202540898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14.0986404185473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74.902337990092704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634.08789312514796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7.5011373948791996E-2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5.5385810509501598E-3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396.20716108030501" u="1"/>
        <n v="7.1545036824922498E-2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395.85085966982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5.9858198585103999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35.766237192693701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5504.7397626208904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40.425144956229403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2.7346183894127298" u="1"/>
        <n v="4.3903600291794703E-5" u="1"/>
        <n v="395.00906748158502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10.4080296748854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41.11122236342101" u="1"/>
        <n v="13.7088778975344" u="1"/>
        <n v="33.220996121208003" u="1"/>
        <n v="33.220996121208103" u="1"/>
        <n v="198.563115607448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69.871982016214105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12.9106240219788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2.33998270980379E-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.6157652778940301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1612.31122236342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.3723377590223899E-4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3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7.6122100727510997E-3" u="1"/>
        <n v="543.94802733206598" u="1"/>
        <n v="483.61902572474901" u="1"/>
        <n v="0.49708415518547799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464.73976262089298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2631.0337608705599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0.363364613840857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1.3209063604302899E-6" u="1"/>
        <n v="7.0000000000000007E-2" u="1"/>
        <n v="7.5714431439799998" u="1"/>
        <n v="0.63598009365007901" u="1"/>
        <n v="99764.465121726404" u="1"/>
        <n v="657.18120162023195" u="1"/>
        <n v="1.4390627561838999E-10" u="1"/>
        <n v="44.139576377560999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187.42276930112499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13397.0057456014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0.50891137394879205" u="1"/>
        <n v="418.02319260321201" u="1"/>
        <n v="1.44949776125514E-5" u="1"/>
        <n v="554.37032923835795" u="1"/>
        <n v="21.8202649727241" u="1"/>
        <n v="27.000000000000099" u="1"/>
        <n v="55.390511329500001" u="1"/>
        <n v="7.1910104518589497" u="1"/>
        <n v="9.1868929228086706" u="1"/>
        <n v="6.5240148375038897E-4" u="1"/>
        <n v="974.82949214860196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0.46279943844678301" u="1"/>
        <n v="22.082282013586202" u="1"/>
        <n v="0.38889617906999002" u="1"/>
        <n v="2.2259025795651501" u="1"/>
        <n v="2.0863017422264901E-2" u="1"/>
        <n v="7.0788862696341602E-4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3.8543956899143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6.0745490481512698" u="1"/>
        <n v="41.367177301777701" u="1"/>
        <n v="14.0986389095514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35285153049568901" u="1"/>
        <n v="0.95554135939287099" u="1"/>
        <n v="202.96199305969401" u="1"/>
        <n v="12.505545441833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59.576743222362197" u="1"/>
        <n v="389.00574560147197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7.2205555172289305E-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75.988845284949605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21.820150557785698" u="1"/>
        <n v="1.07608605013753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2.8154794907300599E-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11.7756927776565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31.7532693011253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58.2069200282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44.139577886556999" u="1"/>
        <n v="9.2131079223449801E-6" u="1"/>
        <n v="33.465546585206503" u="1"/>
        <n v="26.893900799999901" u="1"/>
        <n v="2.5374200282039299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14.4136153860055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5846711571100701E-1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76.129496402877706" u="1"/>
        <n v="560.372647053778" u="1"/>
        <n v="234.788183187345" u="1"/>
        <n v="6.3184155185478499E-2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61.351810673679402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69999999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69999999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9"/>
    </cacheField>
    <cacheField name="Column56" numFmtId="0">
      <sharedItems containsMixedTypes="1" containsNumber="1" minValue="-0.663036869999999" maxValue="6192.2526255420998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113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57">
        <item m="1" x="2086"/>
        <item x="1"/>
        <item m="1" x="1036"/>
        <item m="1" x="1734"/>
        <item m="1" x="751"/>
        <item m="1" x="1068"/>
        <item m="1" x="1076"/>
        <item m="1" x="1105"/>
        <item m="1" x="872"/>
        <item m="1" x="2031"/>
        <item m="1" x="2053"/>
        <item m="1" x="1946"/>
        <item m="1" x="1086"/>
        <item m="1" x="2128"/>
        <item m="1" x="922"/>
        <item m="1" x="1866"/>
        <item m="1" x="1493"/>
        <item m="1" x="1337"/>
        <item m="1" x="2138"/>
        <item m="1" x="1817"/>
        <item m="1" x="1087"/>
        <item m="1" x="1127"/>
        <item m="1" x="1171"/>
        <item m="1" x="415"/>
        <item x="190"/>
        <item m="1" x="830"/>
        <item m="1" x="954"/>
        <item m="1" x="847"/>
        <item m="1" x="524"/>
        <item m="1" x="672"/>
        <item m="1" x="1952"/>
        <item m="1" x="1613"/>
        <item m="1" x="1352"/>
        <item m="1" x="592"/>
        <item m="1" x="1004"/>
        <item m="1" x="1014"/>
        <item m="1" x="2049"/>
        <item m="1" x="719"/>
        <item m="1" x="726"/>
        <item m="1" x="991"/>
        <item m="1" x="1383"/>
        <item m="1" x="1388"/>
        <item m="1" x="1502"/>
        <item m="1" x="1507"/>
        <item x="199"/>
        <item x="183"/>
        <item m="1" x="1433"/>
        <item m="1" x="1738"/>
        <item m="1" x="1835"/>
        <item m="1" x="1836"/>
        <item m="1" x="349"/>
        <item m="1" x="1600"/>
        <item x="186"/>
        <item m="1" x="1818"/>
        <item m="1" x="1425"/>
        <item m="1" x="720"/>
        <item m="1" x="1001"/>
        <item x="188"/>
        <item m="1" x="1414"/>
        <item m="1" x="580"/>
        <item m="1" x="686"/>
        <item m="1" x="690"/>
        <item m="1" x="585"/>
        <item m="1" x="845"/>
        <item m="1" x="2060"/>
        <item m="1" x="862"/>
        <item m="1" x="1840"/>
        <item x="184"/>
        <item m="1" x="613"/>
        <item m="1" x="615"/>
        <item m="1" x="1641"/>
        <item x="194"/>
        <item x="203"/>
        <item m="1" x="1449"/>
        <item m="1" x="1280"/>
        <item m="1" x="1031"/>
        <item m="1" x="1398"/>
        <item m="1" x="1454"/>
        <item m="1" x="398"/>
        <item x="38"/>
        <item m="1" x="1520"/>
        <item m="1" x="540"/>
        <item x="6"/>
        <item m="1" x="2155"/>
        <item m="1" x="836"/>
        <item x="201"/>
        <item x="182"/>
        <item m="1" x="318"/>
        <item m="1" x="495"/>
        <item m="1" x="496"/>
        <item m="1" x="551"/>
        <item m="1" x="1780"/>
        <item m="1" x="1696"/>
        <item m="1" x="1468"/>
        <item m="1" x="1092"/>
        <item m="1" x="1094"/>
        <item m="1" x="1096"/>
        <item m="1" x="2104"/>
        <item m="1" x="1301"/>
        <item m="1" x="1009"/>
        <item m="1" x="1144"/>
        <item m="1" x="1101"/>
        <item m="1" x="1107"/>
        <item x="191"/>
        <item m="1" x="1587"/>
        <item m="1" x="2096"/>
        <item m="1" x="1103"/>
        <item m="1" x="1122"/>
        <item m="1" x="1165"/>
        <item m="1" x="1175"/>
        <item m="1" x="1188"/>
        <item m="1" x="692"/>
        <item m="1" x="1988"/>
        <item m="1" x="2003"/>
        <item m="1" x="1628"/>
        <item m="1" x="1686"/>
        <item m="1" x="1693"/>
        <item m="1" x="1961"/>
        <item m="1" x="777"/>
        <item m="1" x="508"/>
        <item m="1" x="354"/>
        <item m="1" x="1596"/>
        <item m="1" x="517"/>
        <item m="1" x="770"/>
        <item m="1" x="800"/>
        <item m="1" x="809"/>
        <item x="40"/>
        <item m="1" x="1782"/>
        <item m="1" x="2079"/>
        <item m="1" x="2099"/>
        <item m="1" x="1464"/>
        <item m="1" x="1487"/>
        <item m="1" x="1778"/>
        <item m="1" x="1025"/>
        <item m="1" x="1035"/>
        <item m="1" x="1038"/>
        <item m="1" x="1265"/>
        <item m="1" x="1442"/>
        <item x="7"/>
        <item m="1" x="2000"/>
        <item x="12"/>
        <item x="39"/>
        <item m="1" x="1586"/>
        <item m="1" x="1384"/>
        <item m="1" x="1485"/>
        <item m="1" x="1179"/>
        <item x="42"/>
        <item m="1" x="1570"/>
        <item m="1" x="1903"/>
        <item m="1" x="1343"/>
        <item x="181"/>
        <item m="1" x="322"/>
        <item m="1" x="1631"/>
        <item m="1" x="1377"/>
        <item m="1" x="936"/>
        <item m="1" x="1983"/>
        <item m="1" x="857"/>
        <item m="1" x="470"/>
        <item m="1" x="587"/>
        <item m="1" x="300"/>
        <item m="1" x="645"/>
        <item m="1" x="646"/>
        <item m="1" x="648"/>
        <item m="1" x="1656"/>
        <item m="1" x="1674"/>
        <item m="1" x="1363"/>
        <item x="185"/>
        <item m="1" x="794"/>
        <item x="222"/>
        <item m="1" x="2059"/>
        <item m="1" x="2061"/>
        <item m="1" x="1812"/>
        <item m="1" x="345"/>
        <item x="221"/>
        <item m="1" x="1955"/>
        <item m="1" x="935"/>
        <item m="1" x="948"/>
        <item m="1" x="961"/>
        <item m="1" x="968"/>
        <item m="1" x="2121"/>
        <item m="1" x="2126"/>
        <item m="1" x="447"/>
        <item m="1" x="1508"/>
        <item m="1" x="1515"/>
        <item m="1" x="1517"/>
        <item m="1" x="1519"/>
        <item m="1" x="331"/>
        <item m="1" x="1418"/>
        <item x="214"/>
        <item m="1" x="1661"/>
        <item m="1" x="1711"/>
        <item m="1" x="2005"/>
        <item m="1" x="1910"/>
        <item m="1" x="992"/>
        <item m="1" x="715"/>
        <item m="1" x="996"/>
        <item m="1" x="557"/>
        <item m="1" x="1943"/>
        <item m="1" x="1157"/>
        <item m="1" x="752"/>
        <item m="1" x="2044"/>
        <item m="1" x="1033"/>
        <item m="1" x="1773"/>
        <item m="1" x="1930"/>
        <item m="1" x="1339"/>
        <item x="17"/>
        <item m="1" x="732"/>
        <item m="1" x="2105"/>
        <item m="1" x="910"/>
        <item m="1" x="969"/>
        <item m="1" x="1643"/>
        <item m="1" x="822"/>
        <item m="1" x="1459"/>
        <item m="1" x="1112"/>
        <item m="1" x="489"/>
        <item m="1" x="994"/>
        <item m="1" x="856"/>
        <item m="1" x="1707"/>
        <item m="1" x="545"/>
        <item m="1" x="1489"/>
        <item m="1" x="329"/>
        <item m="1" x="1781"/>
        <item m="1" x="1077"/>
        <item m="1" x="1986"/>
        <item m="1" x="590"/>
        <item m="1" x="1419"/>
        <item m="1" x="644"/>
        <item m="1" x="1023"/>
        <item m="1" x="1665"/>
        <item m="1" x="492"/>
        <item m="1" x="606"/>
        <item m="1" x="612"/>
        <item m="1" x="1116"/>
        <item m="1" x="1119"/>
        <item m="1" x="2056"/>
        <item m="1" x="2065"/>
        <item m="1" x="1273"/>
        <item m="1" x="1630"/>
        <item m="1" x="2040"/>
        <item m="1" x="1760"/>
        <item x="224"/>
        <item m="1" x="2107"/>
        <item m="1" x="1295"/>
        <item m="1" x="515"/>
        <item m="1" x="1089"/>
        <item m="1" x="1091"/>
        <item m="1" x="453"/>
        <item m="1" x="945"/>
        <item m="1" x="377"/>
        <item m="1" x="440"/>
        <item m="1" x="2095"/>
        <item m="1" x="1945"/>
        <item m="1" x="1948"/>
        <item m="1" x="893"/>
        <item m="1" x="899"/>
        <item m="1" x="328"/>
        <item m="1" x="1170"/>
        <item m="1" x="1063"/>
        <item m="1" x="450"/>
        <item m="1" x="997"/>
        <item m="1" x="998"/>
        <item m="1" x="1785"/>
        <item m="1" x="1790"/>
        <item m="1" x="1997"/>
        <item m="1" x="1576"/>
        <item m="1" x="1113"/>
        <item m="1" x="1372"/>
        <item m="1" x="1376"/>
        <item m="1" x="620"/>
        <item m="1" x="1381"/>
        <item m="1" x="1522"/>
        <item m="1" x="1634"/>
        <item m="1" x="824"/>
        <item m="1" x="1610"/>
        <item m="1" x="1860"/>
        <item m="1" x="1075"/>
        <item m="1" x="449"/>
        <item x="223"/>
        <item m="1" x="1241"/>
        <item m="1" x="1637"/>
        <item m="1" x="1646"/>
        <item m="1" x="364"/>
        <item m="1" x="397"/>
        <item m="1" x="1409"/>
        <item m="1" x="1411"/>
        <item m="1" x="1907"/>
        <item x="45"/>
        <item m="1" x="1788"/>
        <item m="1" x="1791"/>
        <item x="43"/>
        <item m="1" x="1382"/>
        <item m="1" x="1829"/>
        <item m="1" x="2077"/>
        <item m="1" x="1730"/>
        <item m="1" x="1753"/>
        <item m="1" x="1180"/>
        <item m="1" x="1218"/>
        <item m="1" x="712"/>
        <item m="1" x="1776"/>
        <item m="1" x="642"/>
        <item m="1" x="778"/>
        <item m="1" x="791"/>
        <item m="1" x="921"/>
        <item m="1" x="923"/>
        <item m="1" x="1283"/>
        <item m="1" x="488"/>
        <item m="1" x="929"/>
        <item m="1" x="416"/>
        <item m="1" x="1176"/>
        <item m="1" x="1178"/>
        <item m="1" x="457"/>
        <item m="1" x="1699"/>
        <item m="1" x="1457"/>
        <item m="1" x="1460"/>
        <item m="1" x="1989"/>
        <item m="1" x="1756"/>
        <item m="1" x="1757"/>
        <item m="1" x="874"/>
        <item m="1" x="1959"/>
        <item m="1" x="1963"/>
        <item m="1" x="423"/>
        <item m="1" x="678"/>
        <item m="1" x="2132"/>
        <item m="1" x="2026"/>
        <item m="1" x="993"/>
        <item m="1" x="342"/>
        <item m="1" x="623"/>
        <item m="1" x="795"/>
        <item m="1" x="1529"/>
        <item m="1" x="1270"/>
        <item m="1" x="713"/>
        <item m="1" x="516"/>
        <item x="19"/>
        <item m="1" x="1784"/>
        <item m="1" x="1800"/>
        <item m="1" x="1190"/>
        <item m="1" x="869"/>
        <item m="1" x="880"/>
        <item m="1" x="409"/>
        <item m="1" x="1072"/>
        <item m="1" x="2142"/>
        <item m="1" x="1499"/>
        <item m="1" x="1390"/>
        <item m="1" x="626"/>
        <item m="1" x="1198"/>
        <item x="8"/>
        <item m="1" x="1984"/>
        <item m="1" x="1263"/>
        <item m="1" x="949"/>
        <item m="1" x="716"/>
        <item m="1" x="594"/>
        <item x="208"/>
        <item m="1" x="2008"/>
        <item m="1" x="1083"/>
        <item m="1" x="1518"/>
        <item m="1" x="520"/>
        <item m="1" x="807"/>
        <item m="1" x="901"/>
        <item m="1" x="1145"/>
        <item m="1" x="870"/>
        <item m="1" x="1106"/>
        <item m="1" x="1269"/>
        <item m="1" x="1327"/>
        <item m="1" x="1976"/>
        <item m="1" x="746"/>
        <item m="1" x="814"/>
        <item m="1" x="821"/>
        <item m="1" x="498"/>
        <item x="23"/>
        <item m="1" x="892"/>
        <item m="1" x="400"/>
        <item m="1" x="1575"/>
        <item m="1" x="1194"/>
        <item m="1" x="323"/>
        <item m="1" x="1202"/>
        <item x="215"/>
        <item m="1" x="1041"/>
        <item m="1" x="803"/>
        <item m="1" x="1821"/>
        <item m="1" x="333"/>
        <item m="1" x="1947"/>
        <item m="1" x="1797"/>
        <item m="1" x="1316"/>
        <item m="1" x="577"/>
        <item m="1" x="1913"/>
        <item m="1" x="1365"/>
        <item m="1" x="2075"/>
        <item m="1" x="1966"/>
        <item m="1" x="579"/>
        <item m="1" x="1260"/>
        <item m="1" x="1633"/>
        <item m="1" x="1098"/>
        <item m="1" x="1808"/>
        <item m="1" x="1239"/>
        <item m="1" x="1542"/>
        <item m="1" x="649"/>
        <item m="1" x="1718"/>
        <item m="1" x="1011"/>
        <item m="1" x="728"/>
        <item m="1" x="2111"/>
        <item m="1" x="655"/>
        <item m="1" x="1111"/>
        <item m="1" x="1008"/>
        <item m="1" x="1010"/>
        <item m="1" x="1544"/>
        <item m="1" x="461"/>
        <item m="1" x="1254"/>
        <item m="1" x="1958"/>
        <item m="1" x="698"/>
        <item m="1" x="769"/>
        <item m="1" x="1275"/>
        <item m="1" x="1915"/>
        <item m="1" x="766"/>
        <item m="1" x="1701"/>
        <item m="1" x="747"/>
        <item m="1" x="1475"/>
        <item m="1" x="1482"/>
        <item m="1" x="736"/>
        <item x="218"/>
        <item m="1" x="608"/>
        <item m="1" x="618"/>
        <item m="1" x="873"/>
        <item m="1" x="879"/>
        <item m="1" x="867"/>
        <item m="1" x="1299"/>
        <item m="1" x="1308"/>
        <item m="1" x="1822"/>
        <item m="1" x="1832"/>
        <item m="1" x="1850"/>
        <item m="1" x="1855"/>
        <item m="1" x="1168"/>
        <item m="1" x="385"/>
        <item m="1" x="1964"/>
        <item m="1" x="774"/>
        <item m="1" x="1319"/>
        <item m="1" x="1326"/>
        <item m="1" x="1344"/>
        <item m="1" x="1813"/>
        <item m="1" x="1827"/>
        <item m="1" x="721"/>
        <item m="1" x="727"/>
        <item m="1" x="555"/>
        <item m="1" x="558"/>
        <item m="1" x="559"/>
        <item m="1" x="1752"/>
        <item m="1" x="1584"/>
        <item m="1" x="1018"/>
        <item m="1" x="808"/>
        <item m="1" x="1917"/>
        <item m="1" x="388"/>
        <item m="1" x="1317"/>
        <item m="1" x="1540"/>
        <item m="1" x="2010"/>
        <item m="1" x="411"/>
        <item m="1" x="518"/>
        <item m="1" x="522"/>
        <item m="1" x="1902"/>
        <item m="1" x="635"/>
        <item m="1" x="638"/>
        <item m="1" x="634"/>
        <item m="1" x="2101"/>
        <item m="1" x="1847"/>
        <item m="1" x="446"/>
        <item m="1" x="1932"/>
        <item m="1" x="1210"/>
        <item x="219"/>
        <item m="1" x="1764"/>
        <item m="1" x="1770"/>
        <item m="1" x="859"/>
        <item m="1" x="863"/>
        <item m="1" x="1967"/>
        <item m="1" x="1721"/>
        <item m="1" x="2030"/>
        <item m="1" x="436"/>
        <item m="1" x="444"/>
        <item m="1" x="1869"/>
        <item m="1" x="1514"/>
        <item m="1" x="1807"/>
        <item m="1" x="1195"/>
        <item m="1" x="1196"/>
        <item m="1" x="1603"/>
        <item m="1" x="1366"/>
        <item m="1" x="1232"/>
        <item m="1" x="1342"/>
        <item m="1" x="406"/>
        <item m="1" x="2069"/>
        <item m="1" x="1552"/>
        <item m="1" x="1941"/>
        <item m="1" x="1140"/>
        <item m="1" x="793"/>
        <item m="1" x="598"/>
        <item m="1" x="1927"/>
        <item m="1" x="1305"/>
        <item m="1" x="907"/>
        <item m="1" x="1221"/>
        <item m="1" x="865"/>
        <item m="1" x="1387"/>
        <item m="1" x="1608"/>
        <item m="1" x="1042"/>
        <item m="1" x="731"/>
        <item m="1" x="771"/>
        <item m="1" x="753"/>
        <item m="1" x="2127"/>
        <item m="1" x="1740"/>
        <item m="1" x="1937"/>
        <item m="1" x="2007"/>
        <item m="1" x="1334"/>
        <item m="1" x="566"/>
        <item m="1" x="1253"/>
        <item m="1" x="675"/>
        <item m="1" x="903"/>
        <item m="1" x="1216"/>
        <item m="1" x="697"/>
        <item m="1" x="1844"/>
        <item m="1" x="1854"/>
        <item m="1" x="1863"/>
        <item m="1" x="1871"/>
        <item m="1" x="1905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22"/>
        <item m="1" x="972"/>
        <item m="1" x="1466"/>
        <item m="1" x="369"/>
        <item m="1" x="2148"/>
        <item x="29"/>
        <item x="30"/>
        <item m="1" x="1681"/>
        <item m="1" x="1933"/>
        <item m="1" x="1330"/>
        <item x="37"/>
        <item x="41"/>
        <item m="1" x="628"/>
        <item m="1" x="959"/>
        <item m="1" x="1694"/>
        <item m="1" x="1085"/>
        <item m="1" x="315"/>
        <item m="1" x="310"/>
        <item m="1" x="689"/>
        <item m="1" x="1315"/>
        <item m="1" x="1307"/>
        <item m="1" x="1082"/>
        <item m="1" x="468"/>
        <item m="1" x="1003"/>
        <item m="1" x="1104"/>
        <item x="193"/>
        <item x="198"/>
        <item x="200"/>
        <item m="1" x="1916"/>
        <item m="1" x="2084"/>
        <item m="1" x="983"/>
        <item m="1" x="2001"/>
        <item m="1" x="2124"/>
        <item m="1" x="1748"/>
        <item x="14"/>
        <item m="1" x="1016"/>
        <item m="1" x="1709"/>
        <item m="1" x="1097"/>
        <item m="1" x="1276"/>
        <item m="1" x="340"/>
        <item m="1" x="950"/>
        <item m="1" x="2014"/>
        <item m="1" x="1651"/>
        <item m="1" x="1889"/>
        <item m="1" x="1722"/>
        <item m="1" x="1486"/>
        <item m="1" x="1842"/>
        <item m="1" x="610"/>
        <item m="1" x="1848"/>
        <item m="1" x="530"/>
        <item m="1" x="621"/>
        <item m="1" x="1503"/>
        <item m="1" x="932"/>
        <item m="1" x="2102"/>
        <item m="1" x="833"/>
        <item x="197"/>
        <item m="1" x="1225"/>
        <item m="1" x="767"/>
        <item m="1" x="999"/>
        <item x="209"/>
        <item x="211"/>
        <item x="212"/>
        <item m="1" x="804"/>
        <item m="1" x="2098"/>
        <item m="1" x="611"/>
        <item m="1" x="1498"/>
        <item m="1" x="944"/>
        <item m="1" x="357"/>
        <item m="1" x="1458"/>
        <item m="1" x="650"/>
        <item m="1" x="802"/>
        <item m="1" x="1229"/>
        <item m="1" x="2063"/>
        <item m="1" x="2028"/>
        <item x="4"/>
        <item m="1" x="365"/>
        <item m="1" x="2100"/>
        <item m="1" x="1406"/>
        <item m="1" x="1470"/>
        <item m="1" x="1422"/>
        <item m="1" x="1158"/>
        <item m="1" x="421"/>
        <item m="1" x="652"/>
        <item m="1" x="986"/>
        <item m="1" x="1238"/>
        <item m="1" x="2006"/>
        <item m="1" x="1605"/>
        <item m="1" x="1978"/>
        <item m="1" x="1415"/>
        <item m="1" x="1960"/>
        <item m="1" x="1397"/>
        <item m="1" x="412"/>
        <item m="1" x="1530"/>
        <item m="1" x="1369"/>
        <item m="1" x="790"/>
        <item m="1" x="1558"/>
        <item m="1" x="367"/>
        <item m="1" x="379"/>
        <item m="1" x="1849"/>
        <item m="1" x="460"/>
        <item x="225"/>
        <item x="226"/>
        <item m="1" x="2087"/>
        <item m="1" x="1236"/>
        <item m="1" x="1725"/>
        <item x="229"/>
        <item x="230"/>
        <item m="1" x="1029"/>
        <item m="1" x="1621"/>
        <item m="1" x="428"/>
        <item x="234"/>
        <item m="1" x="1830"/>
        <item m="1" x="1625"/>
        <item x="237"/>
        <item m="1" x="1108"/>
        <item x="239"/>
        <item m="1" x="1566"/>
        <item x="241"/>
        <item x="242"/>
        <item m="1" x="2072"/>
        <item m="1" x="582"/>
        <item m="1" x="1297"/>
        <item m="1" x="1148"/>
        <item m="1" x="2093"/>
        <item x="249"/>
        <item m="1" x="2009"/>
        <item m="1" x="1702"/>
        <item m="1" x="2090"/>
        <item x="252"/>
        <item x="253"/>
        <item x="254"/>
        <item x="255"/>
        <item m="1" x="654"/>
        <item m="1" x="1354"/>
        <item x="258"/>
        <item m="1" x="572"/>
        <item x="260"/>
        <item m="1" x="1142"/>
        <item m="1" x="1045"/>
        <item m="1" x="898"/>
        <item m="1" x="575"/>
        <item x="265"/>
        <item m="1" x="942"/>
        <item m="1" x="679"/>
        <item x="268"/>
        <item m="1" x="1669"/>
        <item x="270"/>
        <item x="271"/>
        <item x="272"/>
        <item m="1" x="2137"/>
        <item m="1" x="483"/>
        <item m="1" x="2017"/>
        <item m="1" x="565"/>
        <item m="1" x="547"/>
        <item m="1" x="1255"/>
        <item m="1" x="1436"/>
        <item m="1" x="408"/>
        <item m="1" x="1712"/>
        <item m="1" x="1985"/>
        <item m="1" x="2039"/>
        <item m="1" x="1412"/>
        <item x="284"/>
        <item m="1" x="696"/>
        <item m="1" x="1898"/>
        <item m="1" x="343"/>
        <item m="1" x="1837"/>
        <item x="290"/>
        <item m="1" x="657"/>
        <item x="292"/>
        <item x="293"/>
        <item m="1" x="523"/>
        <item m="1" x="673"/>
        <item m="1" x="990"/>
        <item m="1" x="760"/>
        <item m="1" x="685"/>
        <item x="299"/>
        <item m="1" x="1496"/>
        <item m="1" x="2037"/>
        <item m="1" x="975"/>
        <item m="1" x="1931"/>
        <item m="1" x="1513"/>
        <item m="1" x="1258"/>
        <item m="1" x="964"/>
        <item m="1" x="1375"/>
        <item m="1" x="1894"/>
        <item m="1" x="1166"/>
        <item m="1" x="437"/>
        <item m="1" x="1672"/>
        <item m="1" x="1609"/>
        <item m="1" x="1971"/>
        <item m="1" x="1629"/>
        <item m="1" x="476"/>
        <item m="1" x="1163"/>
        <item m="1" x="1073"/>
        <item m="1" x="676"/>
        <item m="1" x="567"/>
        <item m="1" x="1491"/>
        <item m="1" x="380"/>
        <item m="1" x="1446"/>
        <item m="1" x="1348"/>
        <item m="1" x="1744"/>
        <item m="1" x="1284"/>
        <item m="1" x="1577"/>
        <item m="1" x="768"/>
        <item m="1" x="1250"/>
        <item m="1" x="1005"/>
        <item m="1" x="341"/>
        <item m="1" x="928"/>
        <item m="1" x="1320"/>
        <item m="1" x="1227"/>
        <item m="1" x="2058"/>
        <item m="1" x="661"/>
        <item m="1" x="414"/>
        <item m="1" x="976"/>
        <item m="1" x="1635"/>
        <item m="1" x="694"/>
        <item m="1" x="1938"/>
        <item m="1" x="834"/>
        <item m="1" x="897"/>
        <item m="1" x="666"/>
        <item m="1" x="1185"/>
        <item m="1" x="1650"/>
        <item m="1" x="1037"/>
        <item m="1" x="1676"/>
        <item m="1" x="2035"/>
        <item m="1" x="1174"/>
        <item m="1" x="763"/>
        <item m="1" x="393"/>
        <item m="1" x="1743"/>
        <item m="1" x="1181"/>
        <item m="1" x="1599"/>
        <item m="1" x="1597"/>
        <item m="1" x="1880"/>
        <item m="1" x="410"/>
        <item m="1" x="1581"/>
        <item m="1" x="2144"/>
        <item m="1" x="335"/>
        <item m="1" x="1824"/>
        <item m="1" x="979"/>
        <item m="1" x="431"/>
        <item m="1" x="680"/>
        <item m="1" x="374"/>
        <item m="1" x="1500"/>
        <item m="1" x="2047"/>
        <item m="1" x="1843"/>
        <item m="1" x="546"/>
        <item m="1" x="917"/>
        <item m="1" x="589"/>
        <item m="1" x="1399"/>
        <item m="1" x="1396"/>
        <item m="1" x="837"/>
        <item m="1" x="505"/>
        <item m="1" x="372"/>
        <item m="1" x="1476"/>
        <item m="1" x="1488"/>
        <item m="1" x="1509"/>
        <item m="1" x="861"/>
        <item m="1" x="2117"/>
        <item m="1" x="1683"/>
        <item x="231"/>
        <item m="1" x="1259"/>
        <item m="1" x="401"/>
        <item m="1" x="381"/>
        <item m="1" x="1432"/>
        <item m="1" x="1710"/>
        <item m="1" x="1050"/>
        <item m="1" x="743"/>
        <item m="1" x="852"/>
        <item m="1" x="744"/>
        <item m="1" x="2020"/>
        <item m="1" x="2141"/>
        <item m="1" x="1211"/>
        <item m="1" x="1093"/>
        <item m="1" x="544"/>
        <item m="1" x="1690"/>
        <item m="1" x="1367"/>
        <item m="1" x="334"/>
        <item m="1" x="1795"/>
        <item m="1" x="1828"/>
        <item m="1" x="1052"/>
        <item m="1" x="1580"/>
        <item m="1" x="1222"/>
        <item m="1" x="1595"/>
        <item m="1" x="1550"/>
        <item m="1" x="1417"/>
        <item m="1" x="844"/>
        <item x="295"/>
        <item m="1" x="1054"/>
        <item m="1" x="325"/>
        <item x="147"/>
        <item m="1" x="758"/>
        <item m="1" x="330"/>
        <item m="1" x="787"/>
        <item m="1" x="1745"/>
        <item m="1" x="1130"/>
        <item m="1" x="1141"/>
        <item m="1" x="1245"/>
        <item x="31"/>
        <item m="1" x="2091"/>
        <item m="1" x="2133"/>
        <item m="1" x="805"/>
        <item m="1" x="493"/>
        <item m="1" x="1362"/>
        <item m="1" x="1888"/>
        <item m="1" x="390"/>
        <item m="1" x="1563"/>
        <item m="1" x="1897"/>
        <item m="1" x="1024"/>
        <item m="1" x="876"/>
        <item m="1" x="1374"/>
        <item m="1" x="1197"/>
        <item m="1" x="1616"/>
        <item m="1" x="717"/>
        <item m="1" x="1002"/>
        <item m="1" x="1801"/>
        <item m="1" x="1441"/>
        <item m="1" x="427"/>
        <item m="1" x="840"/>
        <item m="1" x="466"/>
        <item m="1" x="1288"/>
        <item m="1" x="882"/>
        <item m="1" x="1048"/>
        <item m="1" x="953"/>
        <item m="1" x="2002"/>
        <item m="1" x="600"/>
        <item m="1" x="741"/>
        <item m="1" x="633"/>
        <item m="1" x="1434"/>
        <item m="1" x="1313"/>
        <item m="1" x="1965"/>
        <item m="1" x="2153"/>
        <item m="1" x="1256"/>
        <item m="1" x="1884"/>
        <item m="1" x="2123"/>
        <item m="1" x="868"/>
        <item m="1" x="1511"/>
        <item m="1" x="1389"/>
        <item m="1" x="1407"/>
        <item x="281"/>
        <item m="1" x="1573"/>
        <item m="1" x="1090"/>
        <item m="1" x="1798"/>
        <item m="1" x="855"/>
        <item m="1" x="773"/>
        <item x="287"/>
        <item m="1" x="1919"/>
        <item m="1" x="499"/>
        <item m="1" x="667"/>
        <item m="1" x="1287"/>
        <item x="166"/>
        <item m="1" x="1472"/>
        <item m="1" x="1217"/>
        <item m="1" x="1220"/>
        <item m="1" x="2149"/>
        <item m="1" x="1347"/>
        <item m="1" x="339"/>
        <item m="1" x="1687"/>
        <item x="32"/>
        <item m="1" x="352"/>
        <item m="1" x="823"/>
        <item m="1" x="1904"/>
        <item m="1" x="665"/>
        <item m="1" x="576"/>
        <item m="1" x="371"/>
        <item m="1" x="511"/>
        <item m="1" x="350"/>
        <item m="1" x="348"/>
        <item m="1" x="458"/>
        <item m="1" x="691"/>
        <item m="1" x="1767"/>
        <item m="1" x="355"/>
        <item m="1" x="1968"/>
        <item m="1" x="1405"/>
        <item m="1" x="1139"/>
        <item m="1" x="1768"/>
        <item m="1" x="786"/>
        <item m="1" x="419"/>
        <item m="1" x="724"/>
        <item m="1" x="479"/>
        <item m="1" x="413"/>
        <item m="1" x="663"/>
        <item m="1" x="915"/>
        <item m="1" x="875"/>
        <item m="1" x="1755"/>
        <item m="1" x="1233"/>
        <item m="1" x="347"/>
        <item m="1" x="1055"/>
        <item m="1" x="1766"/>
        <item m="1" x="938"/>
        <item m="1" x="1583"/>
        <item m="1" x="916"/>
        <item m="1" x="683"/>
        <item m="1" x="1789"/>
        <item m="1" x="1403"/>
        <item m="1" x="454"/>
        <item m="1" x="1653"/>
        <item m="1" x="702"/>
        <item m="1" x="1977"/>
        <item m="1" x="2097"/>
        <item x="179"/>
        <item x="180"/>
        <item m="1" x="2070"/>
        <item m="1" x="1747"/>
        <item m="1" x="1133"/>
        <item m="1" x="1164"/>
        <item m="1" x="391"/>
        <item m="1" x="848"/>
        <item m="1" x="1574"/>
        <item m="1" x="525"/>
        <item m="1" x="761"/>
        <item m="1" x="1890"/>
        <item m="1" x="1867"/>
        <item m="1" x="653"/>
        <item m="1" x="1413"/>
        <item m="1" x="1134"/>
        <item m="1" x="748"/>
        <item m="1" x="718"/>
        <item m="1" x="1084"/>
        <item m="1" x="785"/>
        <item m="1" x="1357"/>
        <item m="1" x="951"/>
        <item m="1" x="1662"/>
        <item m="1" x="1886"/>
        <item m="1" x="1391"/>
        <item m="1" x="2110"/>
        <item m="1" x="1878"/>
        <item m="1" x="1146"/>
        <item m="1" x="1951"/>
        <item m="1" x="1924"/>
        <item m="1" x="501"/>
        <item m="1" x="677"/>
        <item m="1" x="1737"/>
        <item m="1" x="1138"/>
        <item m="1" x="1070"/>
        <item m="1" x="564"/>
        <item m="1" x="2080"/>
        <item m="1" x="853"/>
        <item m="1" x="764"/>
        <item m="1" x="1883"/>
        <item m="1" x="386"/>
        <item m="1" x="1996"/>
        <item m="1" x="327"/>
        <item m="1" x="1114"/>
        <item m="1" x="947"/>
        <item m="1" x="1385"/>
        <item m="1" x="1151"/>
        <item m="1" x="494"/>
        <item m="1" x="1279"/>
        <item m="1" x="1213"/>
        <item m="1" x="439"/>
        <item m="1" x="1750"/>
        <item m="1" x="1293"/>
        <item m="1" x="1444"/>
        <item m="1" x="320"/>
        <item m="1" x="831"/>
        <item m="1" x="438"/>
        <item m="1" x="1673"/>
        <item m="1" x="586"/>
        <item m="1" x="1028"/>
        <item m="1" x="939"/>
        <item m="1" x="1328"/>
        <item m="1" x="1604"/>
        <item m="1" x="1719"/>
        <item m="1" x="1306"/>
        <item m="1" x="1124"/>
        <item m="1" x="1671"/>
        <item m="1" x="887"/>
        <item m="1" x="2119"/>
        <item m="1" x="1554"/>
        <item m="1" x="909"/>
        <item m="1" x="2068"/>
        <item m="1" x="1032"/>
        <item m="1" x="550"/>
        <item m="1" x="2150"/>
        <item m="1" x="1150"/>
        <item m="1" x="765"/>
        <item m="1" x="886"/>
        <item m="1" x="966"/>
        <item m="1" x="846"/>
        <item m="1" x="1787"/>
        <item m="1" x="700"/>
        <item m="1" x="1553"/>
        <item m="1" x="1452"/>
        <item m="1" x="1648"/>
        <item m="1" x="451"/>
        <item m="1" x="316"/>
        <item m="1" x="825"/>
        <item m="1" x="432"/>
        <item m="1" x="1668"/>
        <item m="1" x="1020"/>
        <item m="1" x="941"/>
        <item m="1" x="1636"/>
        <item m="1" x="780"/>
        <item m="1" x="1809"/>
        <item m="1" x="583"/>
        <item m="1" x="2154"/>
        <item m="1" x="533"/>
        <item m="1" x="1783"/>
        <item m="1" x="1453"/>
        <item m="1" x="442"/>
        <item m="1" x="1697"/>
        <item m="1" x="1034"/>
        <item m="1" x="1290"/>
        <item m="1" x="1231"/>
        <item m="1" x="911"/>
        <item m="1" x="849"/>
        <item m="1" x="703"/>
        <item m="1" x="1741"/>
        <item m="1" x="806"/>
        <item m="1" x="448"/>
        <item m="1" x="1691"/>
        <item m="1" x="1030"/>
        <item m="1" x="775"/>
        <item m="1" x="1928"/>
        <item m="1" x="1714"/>
        <item m="1" x="1974"/>
        <item m="1" x="1160"/>
        <item m="1" x="1451"/>
        <item m="1" x="2019"/>
        <item m="1" x="2067"/>
        <item m="1" x="1445"/>
        <item m="1" x="798"/>
        <item m="1" x="1736"/>
        <item m="1" x="1469"/>
        <item m="1" x="817"/>
        <item m="1" x="1660"/>
        <item m="1" x="937"/>
        <item m="1" x="1601"/>
        <item m="1" x="1380"/>
        <item m="1" x="1667"/>
        <item m="1" x="584"/>
        <item m="1" x="1759"/>
        <item m="1" x="1281"/>
        <item m="1" x="324"/>
        <item m="1" x="2103"/>
        <item m="1" x="435"/>
        <item m="1" x="772"/>
        <item m="1" x="1022"/>
        <item m="1" x="931"/>
        <item m="1" x="1987"/>
        <item m="1" x="1802"/>
        <item m="1" x="1379"/>
        <item m="1" x="1882"/>
        <item m="1" x="2143"/>
        <item m="1" x="1447"/>
        <item m="1" x="1448"/>
        <item m="1" x="306"/>
        <item m="1" x="1046"/>
        <item m="1" x="2136"/>
        <item m="1" x="1355"/>
        <item m="1" x="1471"/>
        <item m="1" x="1876"/>
        <item m="1" x="1819"/>
        <item m="1" x="1582"/>
        <item m="1" x="708"/>
        <item x="232"/>
        <item m="1" x="1230"/>
        <item m="1" x="1657"/>
        <item m="1" x="1017"/>
        <item m="1" x="926"/>
        <item m="1" x="1285"/>
        <item m="1" x="1644"/>
        <item m="1" x="514"/>
        <item m="1" x="963"/>
        <item m="1" x="1953"/>
        <item m="1" x="2085"/>
        <item m="1" x="1021"/>
        <item m="1" x="570"/>
        <item m="1" x="1248"/>
        <item m="1" x="1679"/>
        <item m="1" x="1732"/>
        <item m="1" x="443"/>
        <item m="1" x="1991"/>
        <item m="1" x="1654"/>
        <item m="1" x="883"/>
        <item m="1" x="2054"/>
        <item m="1" x="596"/>
        <item m="1" x="1462"/>
        <item m="1" x="1071"/>
        <item x="244"/>
        <item m="1" x="521"/>
        <item m="1" x="617"/>
        <item m="1" x="1154"/>
        <item m="1" x="1161"/>
        <item m="1" x="2062"/>
        <item m="1" x="491"/>
        <item m="1" x="1257"/>
        <item m="1" x="1115"/>
        <item m="1" x="1754"/>
        <item m="1" x="934"/>
        <item m="1" x="1606"/>
        <item m="1" x="1548"/>
        <item m="1" x="1615"/>
        <item m="1" x="1410"/>
        <item m="1" x="1793"/>
        <item m="1" x="1060"/>
        <item m="1" x="891"/>
        <item m="1" x="792"/>
        <item m="1" x="888"/>
        <item m="1" x="651"/>
        <item m="1" x="1081"/>
        <item m="1" x="1571"/>
        <item m="1" x="2046"/>
        <item m="1" x="1564"/>
        <item m="1" x="1973"/>
        <item m="1" x="711"/>
        <item m="1" x="1618"/>
        <item m="1" x="684"/>
        <item m="1" x="465"/>
        <item m="1" x="757"/>
        <item m="1" x="1705"/>
        <item m="1" x="1346"/>
        <item m="1" x="384"/>
        <item m="1" x="358"/>
        <item m="1" x="1359"/>
        <item m="1" x="985"/>
        <item m="1" x="842"/>
        <item m="1" x="1261"/>
        <item m="1" x="1700"/>
        <item m="1" x="1074"/>
        <item m="1" x="1765"/>
        <item m="1" x="1051"/>
        <item m="1" x="1841"/>
        <item m="1" x="1331"/>
        <item m="1" x="1310"/>
        <item m="1" x="1838"/>
        <item m="1" x="1895"/>
        <item m="1" x="742"/>
        <item m="1" x="1556"/>
        <item m="1" x="1264"/>
        <item m="1" x="337"/>
        <item m="1" x="359"/>
        <item m="1" x="858"/>
        <item m="1" x="1480"/>
        <item m="1" x="1944"/>
        <item m="1" x="1774"/>
        <item m="1" x="1537"/>
        <item m="1" x="826"/>
        <item m="1" x="1852"/>
        <item m="1" x="864"/>
        <item m="1" x="2027"/>
        <item m="1" x="930"/>
        <item m="1" x="745"/>
        <item m="1" x="311"/>
        <item m="1" x="811"/>
        <item m="1" x="1302"/>
        <item m="1" x="362"/>
        <item m="1" x="912"/>
        <item m="1" x="827"/>
        <item m="1" x="2029"/>
        <item m="1" x="1560"/>
        <item m="1" x="1318"/>
        <item m="1" x="1980"/>
        <item m="1" x="1135"/>
        <item m="1" x="866"/>
        <item m="1" x="933"/>
        <item m="1" x="1282"/>
        <item m="1" x="1820"/>
        <item m="1" x="2025"/>
        <item m="1" x="510"/>
        <item m="1" x="1244"/>
        <item m="1" x="1303"/>
        <item m="1" x="1095"/>
        <item m="1" x="1642"/>
        <item m="1" x="1201"/>
        <item m="1" x="548"/>
        <item m="1" x="1758"/>
        <item m="1" x="1294"/>
        <item m="1" x="705"/>
        <item m="1" x="1746"/>
        <item m="1" x="838"/>
        <item m="1" x="1875"/>
        <item m="1" x="1533"/>
        <item m="1" x="1775"/>
        <item m="1" x="1183"/>
        <item m="1" x="563"/>
        <item x="279"/>
        <item m="1" x="497"/>
        <item m="1" x="1688"/>
        <item m="1" x="1771"/>
        <item m="1" x="405"/>
        <item m="1" x="1296"/>
        <item m="1" x="2120"/>
        <item m="1" x="971"/>
        <item m="1" x="1940"/>
        <item m="1" x="1286"/>
        <item m="1" x="534"/>
        <item m="1" x="1247"/>
        <item m="1" x="1640"/>
        <item m="1" x="1204"/>
        <item m="1" x="1186"/>
        <item m="1" x="749"/>
        <item m="1" x="1312"/>
        <item m="1" x="1872"/>
        <item m="1" x="1727"/>
        <item m="1" x="1184"/>
        <item m="1" x="568"/>
        <item m="1" x="973"/>
        <item m="1" x="378"/>
        <item m="1" x="541"/>
        <item m="1" x="506"/>
        <item m="1" x="1240"/>
        <item m="1" x="1949"/>
        <item m="1" x="366"/>
        <item m="1" x="1881"/>
        <item m="1" x="1199"/>
        <item m="1" x="695"/>
        <item m="1" x="1833"/>
        <item m="1" x="1461"/>
        <item m="1" x="1805"/>
        <item m="1" x="1957"/>
        <item m="1" x="353"/>
        <item m="1" x="1110"/>
        <item m="1" x="2081"/>
        <item m="1" x="469"/>
        <item m="1" x="905"/>
        <item m="1" x="1851"/>
        <item m="1" x="987"/>
        <item m="1" x="970"/>
        <item m="1" x="723"/>
        <item m="1" x="1936"/>
        <item m="1" x="1879"/>
        <item m="1" x="701"/>
        <item m="1" x="1908"/>
        <item m="1" x="1481"/>
        <item m="1" x="1207"/>
        <item m="1" x="1277"/>
        <item m="1" x="984"/>
        <item m="1" x="1401"/>
        <item m="1" x="1324"/>
        <item m="1" x="1823"/>
        <item m="1" x="2151"/>
        <item m="1" x="1567"/>
        <item m="1" x="1152"/>
        <item m="1" x="1013"/>
        <item m="1" x="1266"/>
        <item m="1" x="1536"/>
        <item m="1" x="527"/>
        <item m="1" x="387"/>
        <item m="1" x="609"/>
        <item m="1" x="927"/>
        <item m="1" x="604"/>
        <item m="1" x="750"/>
        <item m="1" x="1588"/>
        <item m="1" x="832"/>
        <item m="1" x="896"/>
        <item m="1" x="1000"/>
        <item m="1" x="1763"/>
        <item m="1" x="1804"/>
        <item m="1" x="1026"/>
        <item m="1" x="1159"/>
        <item m="1" x="2073"/>
        <item m="1" x="1123"/>
        <item m="1" x="818"/>
        <item m="1" x="877"/>
        <item m="1" x="640"/>
        <item m="1" x="980"/>
        <item m="1" x="1126"/>
        <item m="1" x="1939"/>
        <item m="1" x="1044"/>
        <item m="1" x="1532"/>
        <item m="1" x="1713"/>
        <item m="1" x="1099"/>
        <item m="1" x="1182"/>
        <item m="1" x="595"/>
        <item m="1" x="1088"/>
        <item m="1" x="614"/>
        <item m="1" x="1408"/>
        <item m="1" x="1427"/>
        <item m="1" x="943"/>
        <item m="1" x="1512"/>
        <item m="1" x="974"/>
        <item m="1" x="481"/>
        <item m="1" x="1649"/>
        <item m="1" x="1027"/>
        <item m="1" x="1289"/>
        <item m="1" x="312"/>
        <item m="1" x="430"/>
        <item m="1" x="392"/>
        <item m="1" x="1901"/>
        <item m="1" x="1080"/>
        <item m="1" x="1102"/>
        <item m="1" x="1368"/>
        <item m="1" x="418"/>
        <item m="1" x="1350"/>
        <item x="286"/>
        <item m="1" x="1047"/>
        <item m="1" x="1371"/>
        <item m="1" x="1067"/>
        <item m="1" x="2129"/>
        <item m="1" x="681"/>
        <item m="1" x="2018"/>
        <item m="1" x="502"/>
        <item m="1" x="475"/>
        <item m="1" x="1523"/>
        <item m="1" x="884"/>
        <item m="1" x="1065"/>
        <item m="1" x="1189"/>
        <item m="1" x="977"/>
        <item m="1" x="738"/>
        <item m="1" x="528"/>
        <item m="1" x="1066"/>
        <item m="1" x="1578"/>
        <item m="1" x="1970"/>
        <item m="1" x="1526"/>
        <item m="1" x="599"/>
        <item m="1" x="1386"/>
        <item m="1" x="674"/>
        <item m="1" x="471"/>
        <item m="1" x="1497"/>
        <item m="1" x="1064"/>
        <item m="1" x="1200"/>
        <item m="1" x="1341"/>
        <item m="1" x="1572"/>
        <item m="1" x="668"/>
        <item m="1" x="519"/>
        <item m="1" x="1995"/>
        <item m="1" x="797"/>
        <item m="1" x="1569"/>
        <item m="1" x="662"/>
        <item m="1" x="478"/>
        <item m="1" x="1538"/>
        <item m="1" x="1069"/>
        <item m="1" x="504"/>
        <item m="1" x="1169"/>
        <item m="1" x="1531"/>
        <item m="1" x="1568"/>
        <item m="1" x="602"/>
        <item m="1" x="1043"/>
        <item m="1" x="1172"/>
        <item m="1" x="881"/>
        <item x="26"/>
        <item x="27"/>
        <item x="28"/>
        <item m="1" x="1655"/>
        <item m="1" x="308"/>
        <item m="1" x="1012"/>
        <item m="1" x="2114"/>
        <item m="1" x="1772"/>
        <item x="192"/>
        <item m="1" x="1887"/>
        <item m="1" x="1478"/>
        <item x="213"/>
        <item m="1" x="1364"/>
        <item x="216"/>
        <item m="1" x="1061"/>
        <item m="1" x="2147"/>
        <item x="236"/>
        <item m="1" x="1300"/>
        <item x="240"/>
        <item m="1" x="1173"/>
        <item m="1" x="1153"/>
        <item m="1" x="403"/>
        <item m="1" x="526"/>
        <item m="1" x="1742"/>
        <item m="1" x="878"/>
        <item m="1" x="1862"/>
        <item x="273"/>
        <item m="1" x="1624"/>
        <item m="1" x="1728"/>
        <item x="276"/>
        <item x="277"/>
        <item m="1" x="1715"/>
        <item m="1" x="456"/>
        <item m="1" x="1205"/>
        <item m="1" x="810"/>
        <item m="1" x="593"/>
        <item x="294"/>
        <item m="1" x="1899"/>
        <item m="1" x="1954"/>
        <item m="1" x="1494"/>
        <item m="1" x="1632"/>
        <item m="1" x="2094"/>
        <item m="1" x="433"/>
        <item m="1" x="445"/>
        <item m="1" x="1658"/>
        <item m="1" x="356"/>
        <item m="1" x="843"/>
        <item m="1" x="363"/>
        <item m="1" x="1761"/>
        <item m="1" x="1539"/>
        <item m="1" x="1149"/>
        <item m="1" x="1473"/>
        <item m="1" x="513"/>
        <item m="1" x="664"/>
        <item m="1" x="1206"/>
        <item m="1" x="815"/>
        <item m="1" x="459"/>
        <item m="1" x="1969"/>
        <item m="1" x="351"/>
        <item m="1" x="1698"/>
        <item m="1" x="2122"/>
        <item m="1" x="472"/>
        <item m="1" x="965"/>
        <item m="1" x="789"/>
        <item m="1" x="591"/>
        <item m="1" x="1724"/>
        <item m="1" x="1592"/>
        <item m="1" x="729"/>
        <item m="1" x="1645"/>
        <item m="1" x="1214"/>
        <item m="1" x="1975"/>
        <item m="1" x="1972"/>
        <item m="1" x="2032"/>
        <item m="1" x="1695"/>
        <item m="1" x="462"/>
        <item m="1" x="1492"/>
        <item m="1" x="304"/>
        <item m="1" x="1274"/>
        <item m="1" x="616"/>
        <item m="1" x="754"/>
        <item m="1" x="982"/>
        <item m="1" x="2016"/>
        <item m="1" x="1639"/>
        <item m="1" x="776"/>
        <item m="1" x="687"/>
        <item m="1" x="509"/>
        <item m="1" x="375"/>
        <item m="1" x="643"/>
        <item m="1" x="1909"/>
        <item m="1" x="958"/>
        <item m="1" x="946"/>
        <item m="1" x="1549"/>
        <item m="1" x="1861"/>
        <item m="1" x="1057"/>
        <item m="1" x="631"/>
        <item m="1" x="1729"/>
        <item m="1" x="373"/>
        <item m="1" x="960"/>
        <item m="1" x="1994"/>
        <item m="1" x="1814"/>
        <item m="1" x="1147"/>
        <item m="1" x="1338"/>
        <item m="1" x="360"/>
        <item m="1" x="1562"/>
        <item m="1" x="1873"/>
        <item m="1" x="1877"/>
        <item m="1" x="1638"/>
        <item m="1" x="1982"/>
        <item x="0"/>
        <item m="1" x="682"/>
        <item m="1" x="1333"/>
        <item m="1" x="309"/>
        <item m="1" x="1859"/>
        <item x="24"/>
        <item m="1" x="1708"/>
        <item m="1" x="1998"/>
        <item m="1" x="569"/>
        <item x="33"/>
        <item x="34"/>
        <item m="1" x="607"/>
        <item m="1" x="1999"/>
        <item m="1" x="1664"/>
        <item m="1" x="1926"/>
        <item x="210"/>
        <item m="1" x="714"/>
        <item x="217"/>
        <item m="1" x="820"/>
        <item m="1" x="660"/>
        <item m="1" x="1585"/>
        <item m="1" x="835"/>
        <item m="1" x="1062"/>
        <item m="1" x="1846"/>
        <item m="1" x="1335"/>
        <item m="1" x="346"/>
        <item m="1" x="1443"/>
        <item m="1" x="1192"/>
        <item m="1" x="706"/>
        <item x="269"/>
        <item m="1" x="894"/>
        <item x="283"/>
        <item m="1" x="370"/>
        <item m="1" x="2022"/>
        <item m="1" x="1981"/>
        <item m="1" x="2116"/>
        <item m="1" x="317"/>
        <item m="1" x="1684"/>
        <item m="1" x="1109"/>
        <item x="35"/>
        <item m="1" x="482"/>
        <item m="1" x="1670"/>
        <item m="1" x="1792"/>
        <item m="1" x="424"/>
        <item m="1" x="637"/>
        <item m="1" x="512"/>
        <item m="1" x="828"/>
        <item m="1" x="1345"/>
        <item m="1" x="2139"/>
        <item m="1" x="1314"/>
        <item m="1" x="305"/>
        <item x="285"/>
        <item m="1" x="656"/>
        <item m="1" x="1925"/>
        <item m="1" x="1525"/>
        <item m="1" x="1675"/>
        <item m="1" x="464"/>
        <item m="1" x="630"/>
        <item m="1" x="556"/>
        <item m="1" x="1340"/>
        <item m="1" x="1723"/>
        <item m="1" x="2145"/>
        <item m="1" x="303"/>
        <item m="1" x="1716"/>
        <item m="1" x="2004"/>
        <item m="1" x="2088"/>
        <item m="1" x="573"/>
        <item m="1" x="1918"/>
        <item m="1" x="487"/>
        <item m="1" x="1663"/>
        <item m="1" x="1942"/>
        <item m="1" x="627"/>
        <item m="1" x="561"/>
        <item m="1" x="851"/>
        <item m="1" x="1329"/>
        <item m="1" x="1439"/>
        <item m="1" x="1979"/>
        <item m="1" x="1720"/>
        <item m="1" x="2021"/>
        <item m="1" x="553"/>
        <item m="1" x="2078"/>
        <item m="1" x="473"/>
        <item m="1" x="1215"/>
        <item m="1" x="1726"/>
        <item m="1" x="1356"/>
        <item m="1" x="1831"/>
        <item m="1" x="755"/>
        <item m="1" x="1336"/>
        <item m="1" x="562"/>
        <item m="1" x="500"/>
        <item m="1" x="1438"/>
        <item m="1" x="2082"/>
        <item m="1" x="2113"/>
        <item m="1" x="1920"/>
        <item m="1" x="382"/>
        <item m="1" x="799"/>
        <item m="1" x="1990"/>
        <item m="1" x="819"/>
        <item m="1" x="396"/>
        <item m="1" x="2033"/>
        <item m="1" x="581"/>
        <item m="1" x="490"/>
        <item m="1" x="507"/>
        <item m="1" x="2125"/>
        <item m="1" x="924"/>
        <item m="1" x="1332"/>
        <item m="1" x="730"/>
        <item m="1" x="1825"/>
        <item m="1" x="1922"/>
        <item m="1" x="485"/>
        <item m="1" x="2013"/>
        <item m="1" x="426"/>
        <item m="1" x="1794"/>
        <item m="1" x="2036"/>
        <item m="1" x="467"/>
        <item m="1" x="455"/>
        <item m="1" x="1304"/>
        <item m="1" x="1420"/>
        <item m="1" x="1865"/>
        <item m="1" x="632"/>
        <item m="1" x="395"/>
        <item m="1" x="1929"/>
        <item m="1" x="1557"/>
        <item m="1" x="2076"/>
        <item m="1" x="1484"/>
        <item m="1" x="1209"/>
        <item m="1" x="1325"/>
        <item m="1" x="1682"/>
        <item m="1" x="1811"/>
        <item m="1" x="2048"/>
        <item m="1" x="1323"/>
        <item x="196"/>
        <item m="1" x="2066"/>
        <item x="206"/>
        <item m="1" x="1251"/>
        <item m="1" x="532"/>
        <item x="248"/>
        <item m="1" x="1404"/>
        <item m="1" x="480"/>
        <item m="1" x="1228"/>
        <item m="1" x="1891"/>
        <item m="1" x="783"/>
        <item x="274"/>
        <item x="296"/>
        <item m="1" x="1321"/>
        <item m="1" x="1079"/>
        <item m="1" x="1477"/>
        <item m="1" x="578"/>
        <item m="1" x="1242"/>
        <item m="1" x="543"/>
        <item m="1" x="477"/>
        <item m="1" x="1777"/>
        <item m="1" x="417"/>
        <item m="1" x="1483"/>
        <item m="1" x="1278"/>
        <item m="1" x="1590"/>
        <item m="1" x="895"/>
        <item m="1" x="709"/>
        <item m="1" x="1543"/>
        <item m="1" x="908"/>
        <item m="1" x="1193"/>
        <item m="1" x="890"/>
        <item m="1" x="1559"/>
        <item m="1" x="1614"/>
        <item m="1" x="1156"/>
        <item m="1" x="737"/>
        <item m="1" x="1237"/>
        <item m="1" x="900"/>
        <item m="1" x="1528"/>
        <item m="1" x="913"/>
        <item m="1" x="902"/>
        <item m="1" x="839"/>
        <item m="1" x="399"/>
        <item m="1" x="1652"/>
        <item m="1" x="1504"/>
        <item m="1" x="1623"/>
        <item m="1" x="571"/>
        <item m="1" x="597"/>
        <item m="1" x="625"/>
        <item m="1" x="542"/>
        <item m="1" x="1416"/>
        <item m="1" x="1349"/>
        <item m="1" x="1579"/>
        <item m="1" x="704"/>
        <item m="1" x="1589"/>
        <item m="1" x="2050"/>
        <item m="1" x="967"/>
        <item m="1" x="1506"/>
        <item m="1" x="1056"/>
        <item m="1" x="781"/>
        <item m="1" x="1429"/>
        <item m="1" x="1906"/>
        <item m="1" x="1118"/>
        <item m="1" x="1131"/>
        <item m="1" x="486"/>
        <item m="1" x="740"/>
        <item m="1" x="402"/>
        <item m="1" x="1993"/>
        <item m="1" x="2083"/>
        <item m="1" x="1534"/>
        <item m="1" x="1900"/>
        <item m="1" x="1053"/>
        <item m="1" x="313"/>
        <item m="1" x="1739"/>
        <item m="1" x="1733"/>
        <item m="1" x="860"/>
        <item m="1" x="1226"/>
        <item m="1" x="1935"/>
        <item m="1" x="1735"/>
        <item m="1" x="2011"/>
        <item m="1" x="1495"/>
        <item m="1" x="2045"/>
        <item m="1" x="1516"/>
        <item m="1" x="2106"/>
        <item m="1" x="321"/>
        <item m="1" x="2156"/>
        <item m="1" x="1262"/>
        <item m="1" x="1659"/>
        <item m="1" x="1749"/>
        <item m="1" x="2140"/>
        <item m="1" x="1373"/>
        <item m="1" x="841"/>
        <item m="1" x="452"/>
        <item m="1" x="1437"/>
        <item m="1" x="782"/>
        <item m="1" x="647"/>
        <item m="1" x="919"/>
        <item m="1" x="1370"/>
        <item m="1" x="2071"/>
        <item m="1" x="420"/>
        <item m="1" x="829"/>
        <item m="1" x="914"/>
        <item m="1" x="812"/>
        <item m="1" x="376"/>
        <item m="1" x="1426"/>
        <item m="1" x="1685"/>
        <item m="1" x="1816"/>
        <item m="1" x="404"/>
        <item m="1" x="988"/>
        <item m="1" x="1799"/>
        <item m="1" x="1547"/>
        <item m="1" x="301"/>
        <item m="1" x="1779"/>
        <item m="1" x="693"/>
        <item m="1" x="1125"/>
        <item m="1" x="1234"/>
        <item m="1" x="1360"/>
        <item m="1" x="801"/>
        <item m="1" x="1078"/>
        <item m="1" x="425"/>
        <item m="1" x="1059"/>
        <item m="1" x="1117"/>
        <item m="1" x="1717"/>
        <item m="1" x="549"/>
        <item m="1" x="1490"/>
        <item m="1" x="441"/>
        <item m="1" x="1132"/>
        <item m="1" x="1617"/>
        <item m="1" x="2118"/>
        <item m="1" x="1019"/>
        <item m="1" x="1921"/>
        <item m="1" x="1845"/>
        <item m="1" x="1191"/>
        <item m="1" x="1100"/>
        <item m="1" x="1467"/>
        <item m="1" x="1235"/>
        <item m="1" x="536"/>
        <item m="1" x="2130"/>
        <item m="1" x="1243"/>
        <item m="1" x="1455"/>
        <item m="1" x="2092"/>
        <item m="1" x="978"/>
        <item m="1" x="636"/>
        <item m="1" x="503"/>
        <item m="1" x="1826"/>
        <item m="1" x="1353"/>
        <item m="1" x="336"/>
        <item m="1" x="1378"/>
        <item m="1" x="1040"/>
        <item m="1" x="2052"/>
        <item m="1" x="699"/>
        <item m="1" x="1912"/>
        <item m="1" x="2152"/>
        <item m="1" x="1521"/>
        <item m="1" x="1620"/>
        <item m="1" x="1619"/>
        <item m="1" x="1358"/>
        <item m="1" x="2042"/>
        <item m="1" x="734"/>
        <item m="1" x="981"/>
        <item m="1" x="484"/>
        <item m="1" x="1555"/>
        <item m="1" x="1896"/>
        <item m="1" x="1267"/>
        <item m="1" x="429"/>
        <item m="1" x="725"/>
        <item m="1" x="1853"/>
        <item m="1" x="733"/>
        <item m="1" x="574"/>
        <item m="1" x="962"/>
        <item m="1" x="552"/>
        <item m="1" x="1167"/>
        <item m="1" x="1394"/>
        <item m="1" x="1121"/>
        <item m="1" x="1834"/>
        <item m="1" x="2055"/>
        <item m="1" x="539"/>
        <item m="1" x="1510"/>
        <item m="1" x="383"/>
        <item m="1" x="474"/>
        <item m="1" x="889"/>
        <item m="1" x="1298"/>
        <item m="1" x="871"/>
        <item m="1" x="1803"/>
        <item m="1" x="2051"/>
        <item m="1" x="1128"/>
        <item m="1" x="1501"/>
        <item m="1" x="1015"/>
        <item m="1" x="1007"/>
        <item m="1" x="389"/>
        <item m="1" x="1870"/>
        <item m="1" x="1252"/>
        <item m="1" x="1950"/>
        <item m="1" x="2015"/>
        <item m="1" x="1272"/>
        <item m="1" x="1465"/>
        <item m="1" x="1992"/>
        <item m="1" x="407"/>
        <item m="1" x="2112"/>
        <item m="1" x="854"/>
        <item m="1" x="1611"/>
        <item m="1" x="1612"/>
        <item m="1" x="1796"/>
        <item m="1" x="956"/>
        <item m="1" x="784"/>
        <item m="1" x="1505"/>
        <item m="1" x="1155"/>
        <item m="1" x="925"/>
        <item m="1" x="1058"/>
        <item m="1" x="1647"/>
        <item m="1" x="1400"/>
        <item m="1" x="554"/>
        <item m="1" x="1271"/>
        <item m="1" x="1309"/>
        <item m="1" x="1666"/>
        <item m="1" x="603"/>
        <item m="1" x="1893"/>
        <item m="1" x="1224"/>
        <item m="1" x="619"/>
        <item m="1" x="2131"/>
        <item m="1" x="1456"/>
        <item m="1" x="1602"/>
        <item m="1" x="1535"/>
        <item m="1" x="2089"/>
        <item m="1" x="302"/>
        <item m="1" x="1911"/>
        <item m="1" x="670"/>
        <item m="1" x="739"/>
        <item m="1" x="1594"/>
        <item m="1" x="344"/>
        <item x="22"/>
        <item m="1" x="639"/>
        <item x="16"/>
        <item m="1" x="813"/>
        <item m="1" x="1162"/>
        <item m="1" x="361"/>
        <item x="9"/>
        <item m="1" x="629"/>
        <item m="1" x="1137"/>
        <item m="1" x="1607"/>
        <item m="1" x="560"/>
        <item m="1" x="2012"/>
        <item m="1" x="2134"/>
        <item m="1" x="641"/>
        <item m="1" x="1934"/>
        <item m="1" x="1203"/>
        <item m="1" x="624"/>
        <item m="1" x="759"/>
        <item m="1" x="762"/>
        <item m="1" x="1311"/>
        <item m="1" x="1561"/>
        <item m="1" x="1421"/>
        <item m="1" x="688"/>
        <item m="1" x="1622"/>
        <item m="1" x="1435"/>
        <item m="1" x="955"/>
        <item x="250"/>
        <item m="1" x="756"/>
        <item m="1" x="1731"/>
        <item m="1" x="1268"/>
        <item m="1" x="2109"/>
        <item m="1" x="906"/>
        <item m="1" x="940"/>
        <item m="1" x="1839"/>
        <item m="1" x="1292"/>
        <item m="1" x="1762"/>
        <item x="280"/>
        <item x="282"/>
        <item m="1" x="1322"/>
        <item m="1" x="605"/>
        <item m="1" x="1392"/>
        <item m="1" x="1479"/>
        <item x="289"/>
        <item m="1" x="2024"/>
        <item m="1" x="1527"/>
        <item m="1" x="368"/>
        <item m="1" x="1627"/>
        <item x="10"/>
        <item m="1" x="1591"/>
        <item x="13"/>
        <item m="1" x="1143"/>
        <item x="20"/>
        <item x="21"/>
        <item m="1" x="1524"/>
        <item m="1" x="1810"/>
        <item x="36"/>
        <item x="44"/>
        <item x="189"/>
        <item x="195"/>
        <item x="202"/>
        <item x="204"/>
        <item x="205"/>
        <item x="207"/>
        <item m="1" x="1208"/>
        <item x="220"/>
        <item x="227"/>
        <item x="228"/>
        <item x="235"/>
        <item x="243"/>
        <item x="246"/>
        <item x="247"/>
        <item m="1" x="1351"/>
        <item m="1" x="314"/>
        <item x="256"/>
        <item x="257"/>
        <item x="259"/>
        <item x="261"/>
        <item x="262"/>
        <item m="1" x="1868"/>
        <item m="1" x="394"/>
        <item x="266"/>
        <item m="1" x="1423"/>
        <item m="1" x="338"/>
        <item x="275"/>
        <item x="278"/>
        <item x="288"/>
        <item x="291"/>
        <item x="297"/>
        <item x="298"/>
        <item m="1" x="1786"/>
        <item m="1" x="957"/>
        <item m="1" x="1706"/>
        <item m="1" x="2041"/>
        <item m="1" x="529"/>
        <item m="1" x="531"/>
        <item x="187"/>
        <item x="233"/>
        <item m="1" x="1892"/>
        <item m="1" x="326"/>
        <item m="1" x="2074"/>
        <item m="1" x="1677"/>
        <item m="1" x="1864"/>
        <item m="1" x="463"/>
        <item m="1" x="989"/>
        <item x="73"/>
        <item m="1" x="1402"/>
        <item x="15"/>
        <item m="1" x="1806"/>
        <item m="1" x="2115"/>
        <item m="1" x="535"/>
        <item m="1" x="669"/>
        <item m="1" x="537"/>
        <item m="1" x="422"/>
        <item x="238"/>
        <item m="1" x="1856"/>
        <item x="245"/>
        <item m="1" x="1393"/>
        <item m="1" x="850"/>
        <item m="1" x="1680"/>
        <item x="263"/>
        <item x="264"/>
        <item m="1" x="1474"/>
        <item m="1" x="2043"/>
        <item m="1" x="1815"/>
        <item m="1" x="1187"/>
        <item m="1" x="710"/>
        <item m="1" x="1006"/>
        <item m="1" x="2057"/>
        <item m="1" x="1450"/>
        <item m="1" x="816"/>
        <item m="1" x="1962"/>
        <item m="1" x="1885"/>
        <item m="1" x="1223"/>
        <item m="1" x="1428"/>
        <item m="1" x="1129"/>
        <item m="1" x="1219"/>
        <item m="1" x="788"/>
        <item m="1" x="904"/>
        <item m="1" x="885"/>
        <item m="1" x="707"/>
        <item m="1" x="659"/>
        <item m="1" x="1291"/>
        <item m="1" x="1177"/>
        <item m="1" x="995"/>
        <item m="1" x="1704"/>
        <item m="1" x="722"/>
        <item m="1" x="1039"/>
        <item m="1" x="1424"/>
        <item m="1" x="538"/>
        <item m="1" x="796"/>
        <item m="1" x="1463"/>
        <item m="1" x="1049"/>
        <item m="1" x="1751"/>
        <item m="1" x="1598"/>
        <item m="1" x="434"/>
        <item m="1" x="918"/>
        <item m="1" x="779"/>
        <item m="1" x="1565"/>
        <item m="1" x="735"/>
        <item m="1" x="1914"/>
        <item m="1" x="1626"/>
        <item m="1" x="671"/>
        <item m="1" x="601"/>
        <item m="1" x="1858"/>
        <item m="1" x="1593"/>
        <item m="1" x="1551"/>
        <item m="1" x="1136"/>
        <item m="1" x="1361"/>
        <item m="1" x="1874"/>
        <item m="1" x="1246"/>
        <item m="1" x="1430"/>
        <item m="1" x="2108"/>
        <item m="1" x="1545"/>
        <item m="1" x="1923"/>
        <item m="1" x="1689"/>
        <item m="1" x="588"/>
        <item m="1" x="2038"/>
        <item m="1" x="319"/>
        <item m="1" x="1546"/>
        <item m="1" x="1541"/>
        <item m="1" x="2023"/>
        <item m="1" x="1212"/>
        <item m="1" x="1703"/>
        <item m="1" x="307"/>
        <item m="1" x="332"/>
        <item m="1" x="1431"/>
        <item m="1" x="2064"/>
        <item m="1" x="658"/>
        <item m="1" x="1857"/>
        <item m="1" x="952"/>
        <item m="1" x="1395"/>
        <item m="1" x="2135"/>
        <item m="1" x="1956"/>
        <item m="1" x="1249"/>
        <item m="1" x="1440"/>
        <item m="1" x="1120"/>
        <item m="1" x="2146"/>
        <item m="1" x="1678"/>
        <item m="1" x="1769"/>
        <item m="1" x="2034"/>
        <item m="1" x="1692"/>
        <item m="1" x="920"/>
        <item x="2"/>
        <item x="18"/>
        <item x="25"/>
        <item x="251"/>
        <item x="2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113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57">
        <item x="1"/>
        <item m="1" x="1087"/>
        <item m="1" x="1171"/>
        <item m="1" x="415"/>
        <item x="190"/>
        <item m="1" x="830"/>
        <item m="1" x="954"/>
        <item m="1" x="847"/>
        <item m="1" x="524"/>
        <item m="1" x="672"/>
        <item m="1" x="1952"/>
        <item m="1" x="1613"/>
        <item m="1" x="1352"/>
        <item m="1" x="592"/>
        <item m="1" x="1004"/>
        <item m="1" x="2049"/>
        <item m="1" x="719"/>
        <item m="1" x="991"/>
        <item m="1" x="1388"/>
        <item m="1" x="1507"/>
        <item x="199"/>
        <item m="1" x="1433"/>
        <item m="1" x="1738"/>
        <item m="1" x="1836"/>
        <item m="1" x="349"/>
        <item m="1" x="1600"/>
        <item m="1" x="1818"/>
        <item m="1" x="1425"/>
        <item m="1" x="720"/>
        <item m="1" x="1001"/>
        <item x="188"/>
        <item m="1" x="1414"/>
        <item m="1" x="690"/>
        <item m="1" x="585"/>
        <item m="1" x="2060"/>
        <item m="1" x="862"/>
        <item m="1" x="1840"/>
        <item m="1" x="613"/>
        <item m="1" x="1641"/>
        <item x="194"/>
        <item x="203"/>
        <item m="1" x="1280"/>
        <item m="1" x="1031"/>
        <item m="1" x="398"/>
        <item x="38"/>
        <item x="6"/>
        <item m="1" x="2155"/>
        <item m="1" x="836"/>
        <item x="201"/>
        <item m="1" x="1696"/>
        <item m="1" x="1468"/>
        <item m="1" x="1092"/>
        <item m="1" x="1301"/>
        <item m="1" x="1101"/>
        <item x="191"/>
        <item x="40"/>
        <item x="7"/>
        <item x="39"/>
        <item x="42"/>
        <item x="181"/>
        <item x="185"/>
        <item x="222"/>
        <item x="221"/>
        <item m="1" x="2005"/>
        <item m="1" x="715"/>
        <item m="1" x="1339"/>
        <item x="17"/>
        <item m="1" x="994"/>
        <item m="1" x="856"/>
        <item x="224"/>
        <item m="1" x="440"/>
        <item x="223"/>
        <item x="45"/>
        <item m="1" x="2077"/>
        <item m="1" x="1180"/>
        <item m="1" x="993"/>
        <item m="1" x="623"/>
        <item m="1" x="516"/>
        <item m="1" x="1198"/>
        <item x="23"/>
        <item x="215"/>
        <item m="1" x="1821"/>
        <item m="1" x="728"/>
        <item m="1" x="1915"/>
        <item m="1" x="766"/>
        <item m="1" x="618"/>
        <item m="1" x="1917"/>
        <item m="1" x="411"/>
        <item m="1" x="1210"/>
        <item m="1" x="1603"/>
        <item m="1" x="1366"/>
        <item m="1" x="1927"/>
        <item m="1" x="771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73"/>
        <item m="1" x="342"/>
        <item x="19"/>
        <item m="1" x="2000"/>
        <item m="1" x="498"/>
        <item m="1" x="803"/>
        <item m="1" x="644"/>
        <item m="1" x="997"/>
        <item m="1" x="1584"/>
        <item m="1" x="634"/>
        <item m="1" x="903"/>
        <item m="1" x="1253"/>
        <item m="1" x="936"/>
        <item m="1" x="929"/>
        <item m="1" x="922"/>
        <item m="1" x="1094"/>
        <item m="1" x="1964"/>
        <item m="1" x="1941"/>
        <item m="1" x="1608"/>
        <item m="1" x="1997"/>
        <item m="1" x="1089"/>
        <item m="1" x="1643"/>
        <item m="1" x="331"/>
        <item m="1" x="1797"/>
        <item m="1" x="1023"/>
        <item m="1" x="998"/>
        <item m="1" x="1018"/>
        <item m="1" x="1216"/>
        <item m="1" x="675"/>
        <item m="1" x="416"/>
        <item m="1" x="1866"/>
        <item m="1" x="774"/>
        <item m="1" x="1140"/>
        <item m="1" x="1042"/>
        <item m="1" x="795"/>
        <item x="8"/>
        <item m="1" x="2142"/>
        <item m="1" x="1442"/>
        <item m="1" x="1127"/>
        <item m="1" x="2138"/>
        <item m="1" x="492"/>
        <item m="1" x="453"/>
        <item m="1" x="1832"/>
        <item m="1" x="1254"/>
        <item m="1" x="1822"/>
        <item m="1" x="558"/>
        <item m="1" x="845"/>
        <item m="1" x="1529"/>
        <item m="1" x="1701"/>
        <item m="1" x="446"/>
        <item m="1" x="716"/>
        <item m="1" x="1517"/>
        <item m="1" x="517"/>
        <item m="1" x="1963"/>
        <item x="43"/>
        <item m="1" x="2053"/>
        <item m="1" x="1907"/>
        <item m="1" x="2104"/>
        <item m="1" x="777"/>
        <item x="12"/>
        <item m="1" x="1190"/>
        <item m="1" x="1570"/>
        <item m="1" x="1327"/>
        <item m="1" x="1502"/>
        <item m="1" x="726"/>
        <item m="1" x="1418"/>
        <item m="1" x="1760"/>
        <item x="3"/>
        <item x="5"/>
        <item m="1" x="1275"/>
        <item x="161"/>
        <item x="162"/>
        <item x="163"/>
        <item m="1" x="1487"/>
        <item m="1" x="1337"/>
        <item m="1" x="612"/>
        <item m="1" x="515"/>
        <item m="1" x="1807"/>
        <item m="1" x="1752"/>
        <item m="1" x="1157"/>
        <item m="1" x="686"/>
        <item m="1" x="747"/>
        <item m="1" x="731"/>
        <item m="1" x="1932"/>
        <item m="1" x="1515"/>
        <item m="1" x="1520"/>
        <item m="1" x="1628"/>
        <item m="1" x="1959"/>
        <item m="1" x="2128"/>
        <item m="1" x="1409"/>
        <item m="1" x="1586"/>
        <item m="1" x="1905"/>
        <item m="1" x="857"/>
        <item m="1" x="746"/>
        <item m="1" x="2040"/>
        <item m="1" x="489"/>
        <item m="1" x="1107"/>
        <item m="1" x="409"/>
        <item m="1" x="606"/>
        <item m="1" x="2030"/>
        <item m="1" x="1686"/>
        <item m="1" x="1411"/>
        <item m="1" x="1871"/>
        <item m="1" x="1464"/>
        <item m="1" x="1145"/>
        <item m="1" x="1072"/>
        <item m="1" x="2079"/>
        <item m="1" x="1119"/>
        <item m="1" x="1295"/>
        <item m="1" x="436"/>
        <item m="1" x="808"/>
        <item m="1" x="2044"/>
        <item m="1" x="555"/>
        <item m="1" x="1508"/>
        <item m="1" x="1988"/>
        <item m="1" x="1493"/>
        <item m="1" x="364"/>
        <item m="1" x="587"/>
        <item m="1" x="821"/>
        <item m="1" x="1630"/>
        <item m="1" x="1091"/>
        <item m="1" x="1112"/>
        <item x="165"/>
        <item m="1" x="949"/>
        <item m="1" x="2105"/>
        <item m="1" x="1784"/>
        <item m="1" x="377"/>
        <item m="1" x="2107"/>
        <item m="1" x="1791"/>
        <item m="1" x="863"/>
        <item m="1" x="1827"/>
        <item m="1" x="2126"/>
        <item m="1" x="1454"/>
        <item m="1" x="1711"/>
        <item m="1" x="1144"/>
        <item m="1" x="1757"/>
        <item m="1" x="1384"/>
        <item m="1" x="1646"/>
        <item m="1" x="1459"/>
        <item m="1" x="945"/>
        <item m="1" x="1587"/>
        <item m="1" x="1903"/>
        <item x="182"/>
        <item m="1" x="1179"/>
        <item x="186"/>
        <item m="1" x="1083"/>
        <item m="1" x="2061"/>
        <item m="1" x="1753"/>
        <item m="1" x="2065"/>
        <item m="1" x="322"/>
        <item m="1" x="1383"/>
        <item m="1" x="1800"/>
        <item m="1" x="1835"/>
        <item m="1" x="1817"/>
        <item m="1" x="1788"/>
        <item m="1" x="859"/>
        <item m="1" x="1813"/>
        <item m="1" x="2121"/>
        <item m="1" x="1398"/>
        <item m="1" x="1661"/>
        <item m="1" x="1009"/>
        <item m="1" x="1756"/>
        <item m="1" x="1382"/>
        <item m="1" x="1637"/>
        <item m="1" x="794"/>
        <item m="1" x="580"/>
        <item m="1" x="1014"/>
        <item m="1" x="2008"/>
        <item x="214"/>
        <item m="1" x="2059"/>
        <item m="1" x="1730"/>
        <item m="1" x="2056"/>
        <item m="1" x="615"/>
        <item m="1" x="2099"/>
        <item m="1" x="1116"/>
        <item m="1" x="444"/>
        <item m="1" x="559"/>
        <item m="1" x="1519"/>
        <item m="1" x="2003"/>
        <item m="1" x="470"/>
        <item m="1" x="814"/>
        <item m="1" x="1631"/>
        <item m="1" x="594"/>
        <item m="1" x="1665"/>
        <item m="1" x="1785"/>
        <item m="1" x="1764"/>
        <item m="1" x="1319"/>
        <item m="1" x="1263"/>
        <item m="1" x="935"/>
        <item m="1" x="1457"/>
        <item m="1" x="1863"/>
        <item m="1" x="557"/>
        <item m="1" x="1575"/>
        <item m="1" x="620"/>
        <item m="1" x="1377"/>
        <item m="1" x="540"/>
        <item m="1" x="1770"/>
        <item m="1" x="1326"/>
        <item m="1" x="948"/>
        <item m="1" x="1460"/>
        <item m="1" x="1854"/>
        <item m="1" x="1930"/>
        <item m="1" x="323"/>
        <item m="1" x="1096"/>
        <item m="1" x="1790"/>
        <item m="1" x="867"/>
        <item m="1" x="608"/>
        <item m="1" x="697"/>
        <item m="1" x="457"/>
        <item m="1" x="822"/>
        <item m="1" x="1202"/>
        <item m="1" x="449"/>
        <item m="1" x="1419"/>
        <item m="1" x="1063"/>
        <item m="1" x="1196"/>
        <item m="1" x="1855"/>
        <item m="1" x="461"/>
        <item m="1" x="1850"/>
        <item m="1" x="635"/>
        <item m="1" x="1344"/>
        <item m="1" x="753"/>
        <item m="1" x="1847"/>
        <item m="1" x="736"/>
        <item x="219"/>
        <item m="1" x="968"/>
        <item m="1" x="1946"/>
        <item m="1" x="2026"/>
        <item m="1" x="809"/>
        <item m="1" x="901"/>
        <item m="1" x="1376"/>
        <item m="1" x="769"/>
        <item m="1" x="1195"/>
        <item m="1" x="638"/>
        <item x="218"/>
        <item m="1" x="961"/>
        <item m="1" x="488"/>
        <item m="1" x="800"/>
        <item m="1" x="1372"/>
        <item m="1" x="1986"/>
        <item m="1" x="1170"/>
        <item m="1" x="1011"/>
        <item m="1" x="2111"/>
        <item m="1" x="385"/>
        <item m="1" x="1984"/>
        <item m="1" x="1812"/>
        <item m="1" x="874"/>
        <item m="1" x="2031"/>
        <item m="1" x="423"/>
        <item m="1" x="1485"/>
        <item m="1" x="1269"/>
        <item m="1" x="388"/>
        <item m="1" x="1576"/>
        <item m="1" x="1111"/>
        <item m="1" x="590"/>
        <item m="1" x="450"/>
        <item m="1" x="1958"/>
        <item m="1" x="727"/>
        <item m="1" x="1086"/>
        <item m="1" x="447"/>
        <item m="1" x="770"/>
        <item m="1" x="807"/>
        <item m="1" x="721"/>
        <item m="1" x="752"/>
        <item m="1" x="1113"/>
        <item m="1" x="1596"/>
        <item m="1" x="1077"/>
        <item m="1" x="328"/>
        <item m="1" x="1544"/>
        <item m="1" x="1718"/>
        <item m="1" x="649"/>
        <item m="1" x="2101"/>
        <item m="1" x="1499"/>
        <item m="1" x="1363"/>
        <item m="1" x="1699"/>
        <item m="1" x="872"/>
        <item m="1" x="1989"/>
        <item m="1" x="406"/>
        <item m="1" x="1075"/>
        <item m="1" x="655"/>
        <item m="1" x="329"/>
        <item m="1" x="2095"/>
        <item m="1" x="598"/>
        <item m="1" x="2086"/>
        <item m="1" x="1947"/>
        <item m="1" x="1008"/>
        <item m="1" x="1482"/>
        <item m="1" x="793"/>
        <item m="1" x="865"/>
        <item m="1" x="1098"/>
        <item m="1" x="1913"/>
        <item m="1" x="880"/>
        <item m="1" x="333"/>
        <item m="1" x="1041"/>
        <item m="1" x="713"/>
        <item m="1" x="969"/>
        <item m="1" x="1176"/>
        <item m="1" x="1036"/>
        <item m="1" x="508"/>
        <item m="1" x="1518"/>
        <item m="1" x="2127"/>
        <item m="1" x="1475"/>
        <item m="1" x="1010"/>
        <item m="1" x="2007"/>
        <item m="1" x="1869"/>
        <item m="1" x="879"/>
        <item m="1" x="2010"/>
        <item m="1" x="1967"/>
        <item m="1" x="1381"/>
        <item m="1" x="698"/>
        <item m="1" x="1489"/>
        <item m="1" x="1948"/>
        <item m="1" x="2069"/>
        <item m="1" x="1308"/>
        <item m="1" x="579"/>
        <item m="1" x="1305"/>
        <item m="1" x="1552"/>
        <item m="1" x="1316"/>
        <item m="1" x="869"/>
        <item m="1" x="626"/>
        <item m="1" x="1365"/>
        <item m="1" x="732"/>
        <item m="1" x="1178"/>
        <item m="1" x="751"/>
        <item m="1" x="1844"/>
        <item m="1" x="354"/>
        <item m="1" x="520"/>
        <item m="1" x="1387"/>
        <item m="1" x="2075"/>
        <item m="1" x="1740"/>
        <item m="1" x="1721"/>
        <item m="1" x="873"/>
        <item m="1" x="1317"/>
        <item m="1" x="1514"/>
        <item m="1" x="824"/>
        <item m="1" x="1260"/>
        <item m="1" x="1122"/>
        <item m="1" x="1902"/>
        <item m="1" x="646"/>
        <item m="1" x="921"/>
        <item m="1" x="1035"/>
        <item m="1" x="870"/>
        <item m="1" x="1232"/>
        <item m="1" x="1610"/>
        <item m="1" x="1633"/>
        <item m="1" x="692"/>
        <item m="1" x="1781"/>
        <item m="1" x="893"/>
        <item m="1" x="1693"/>
        <item m="1" x="1299"/>
        <item m="1" x="1966"/>
        <item m="1" x="1674"/>
        <item m="1" x="518"/>
        <item m="1" x="300"/>
        <item m="1" x="1068"/>
        <item m="1" x="1955"/>
        <item m="1" x="791"/>
        <item m="1" x="1265"/>
        <item m="1" x="1106"/>
        <item m="1" x="1342"/>
        <item m="1" x="1860"/>
        <item m="1" x="1542"/>
        <item m="1" x="1449"/>
        <item m="1" x="899"/>
        <item m="1" x="1961"/>
        <item m="1" x="1656"/>
        <item m="1" x="522"/>
        <item m="1" x="1076"/>
        <item m="1" x="992"/>
        <item m="1" x="400"/>
        <item m="1" x="1780"/>
        <item m="1" x="1175"/>
        <item m="1" x="923"/>
        <item m="1" x="1776"/>
        <item m="1" x="1943"/>
        <item m="1" x="1194"/>
        <item m="1" x="496"/>
        <item m="1" x="1165"/>
        <item m="1" x="345"/>
        <item m="1" x="1218"/>
        <item m="1" x="1782"/>
        <item m="1" x="1945"/>
        <item m="1" x="996"/>
        <item m="1" x="1270"/>
        <item m="1" x="577"/>
        <item m="1" x="495"/>
        <item m="1" x="1188"/>
        <item m="1" x="545"/>
        <item m="1" x="645"/>
        <item m="1" x="1734"/>
        <item m="1" x="712"/>
        <item m="1" x="1025"/>
        <item m="1" x="1634"/>
        <item m="1" x="1239"/>
        <item m="1" x="551"/>
        <item m="1" x="1103"/>
        <item m="1" x="642"/>
        <item m="1" x="1038"/>
        <item m="1" x="318"/>
        <item m="1" x="2096"/>
        <item m="1" x="778"/>
        <item x="208"/>
        <item m="1" x="1778"/>
        <item m="1" x="648"/>
        <item m="1" x="1033"/>
        <item m="1" x="2132"/>
        <item m="1" x="1910"/>
        <item m="1" x="892"/>
        <item m="1" x="1937"/>
        <item m="1" x="1522"/>
        <item m="1" x="1343"/>
        <item m="1" x="1390"/>
        <item m="1" x="1273"/>
        <item m="1" x="397"/>
        <item m="1" x="1829"/>
        <item m="1" x="1221"/>
        <item m="1" x="1168"/>
        <item m="1" x="1283"/>
        <item m="1" x="1334"/>
        <item m="1" x="907"/>
        <item m="1" x="1540"/>
        <item m="1" x="1707"/>
        <item m="1" x="678"/>
        <item m="1" x="1105"/>
        <item m="1" x="1983"/>
        <item x="183"/>
        <item x="184"/>
        <item m="1" x="1976"/>
        <item m="1" x="566"/>
        <item m="1" x="1241"/>
        <item m="1" x="1808"/>
        <item m="1" x="91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22"/>
        <item m="1" x="972"/>
        <item m="1" x="1466"/>
        <item m="1" x="369"/>
        <item m="1" x="2148"/>
        <item x="29"/>
        <item x="30"/>
        <item m="1" x="1681"/>
        <item m="1" x="1933"/>
        <item m="1" x="1330"/>
        <item x="37"/>
        <item x="41"/>
        <item m="1" x="628"/>
        <item m="1" x="959"/>
        <item m="1" x="1694"/>
        <item m="1" x="1085"/>
        <item m="1" x="315"/>
        <item m="1" x="310"/>
        <item m="1" x="689"/>
        <item m="1" x="1315"/>
        <item m="1" x="1307"/>
        <item m="1" x="1082"/>
        <item m="1" x="468"/>
        <item m="1" x="1003"/>
        <item m="1" x="1104"/>
        <item x="193"/>
        <item x="198"/>
        <item x="200"/>
        <item m="1" x="1916"/>
        <item m="1" x="2084"/>
        <item m="1" x="983"/>
        <item m="1" x="2001"/>
        <item m="1" x="2124"/>
        <item m="1" x="1748"/>
        <item x="14"/>
        <item m="1" x="1016"/>
        <item m="1" x="1709"/>
        <item m="1" x="1097"/>
        <item m="1" x="1276"/>
        <item m="1" x="340"/>
        <item m="1" x="950"/>
        <item m="1" x="2014"/>
        <item m="1" x="1651"/>
        <item m="1" x="1889"/>
        <item m="1" x="1722"/>
        <item m="1" x="1486"/>
        <item m="1" x="1842"/>
        <item m="1" x="610"/>
        <item m="1" x="1848"/>
        <item m="1" x="530"/>
        <item m="1" x="621"/>
        <item m="1" x="1503"/>
        <item m="1" x="932"/>
        <item m="1" x="2102"/>
        <item m="1" x="833"/>
        <item x="197"/>
        <item m="1" x="1225"/>
        <item m="1" x="767"/>
        <item m="1" x="999"/>
        <item x="209"/>
        <item x="211"/>
        <item x="212"/>
        <item m="1" x="804"/>
        <item m="1" x="2098"/>
        <item m="1" x="611"/>
        <item m="1" x="1498"/>
        <item m="1" x="944"/>
        <item m="1" x="357"/>
        <item m="1" x="1458"/>
        <item m="1" x="650"/>
        <item m="1" x="802"/>
        <item m="1" x="1229"/>
        <item m="1" x="2063"/>
        <item m="1" x="2028"/>
        <item x="4"/>
        <item m="1" x="365"/>
        <item m="1" x="2100"/>
        <item m="1" x="1406"/>
        <item m="1" x="1470"/>
        <item m="1" x="1422"/>
        <item m="1" x="1158"/>
        <item m="1" x="421"/>
        <item m="1" x="652"/>
        <item m="1" x="986"/>
        <item m="1" x="1238"/>
        <item m="1" x="2006"/>
        <item m="1" x="1605"/>
        <item m="1" x="1978"/>
        <item m="1" x="1415"/>
        <item m="1" x="1960"/>
        <item m="1" x="1397"/>
        <item m="1" x="412"/>
        <item m="1" x="1530"/>
        <item m="1" x="1369"/>
        <item m="1" x="790"/>
        <item m="1" x="1558"/>
        <item m="1" x="367"/>
        <item m="1" x="379"/>
        <item m="1" x="1849"/>
        <item m="1" x="460"/>
        <item x="225"/>
        <item x="226"/>
        <item m="1" x="2087"/>
        <item m="1" x="1236"/>
        <item m="1" x="1725"/>
        <item x="229"/>
        <item x="230"/>
        <item m="1" x="1029"/>
        <item m="1" x="1621"/>
        <item m="1" x="428"/>
        <item x="234"/>
        <item m="1" x="1830"/>
        <item m="1" x="1625"/>
        <item x="237"/>
        <item m="1" x="1108"/>
        <item x="239"/>
        <item m="1" x="1566"/>
        <item x="241"/>
        <item x="242"/>
        <item m="1" x="2072"/>
        <item m="1" x="582"/>
        <item m="1" x="1297"/>
        <item m="1" x="1148"/>
        <item m="1" x="2093"/>
        <item x="249"/>
        <item m="1" x="2009"/>
        <item m="1" x="1702"/>
        <item m="1" x="2090"/>
        <item x="252"/>
        <item x="253"/>
        <item x="254"/>
        <item x="255"/>
        <item m="1" x="654"/>
        <item m="1" x="1354"/>
        <item x="258"/>
        <item m="1" x="572"/>
        <item x="260"/>
        <item m="1" x="1142"/>
        <item m="1" x="1045"/>
        <item m="1" x="898"/>
        <item m="1" x="575"/>
        <item x="265"/>
        <item m="1" x="942"/>
        <item m="1" x="679"/>
        <item x="268"/>
        <item m="1" x="1669"/>
        <item x="270"/>
        <item x="271"/>
        <item x="272"/>
        <item m="1" x="2137"/>
        <item m="1" x="483"/>
        <item m="1" x="2017"/>
        <item m="1" x="565"/>
        <item m="1" x="547"/>
        <item m="1" x="1255"/>
        <item m="1" x="1436"/>
        <item m="1" x="408"/>
        <item m="1" x="1712"/>
        <item m="1" x="1985"/>
        <item m="1" x="2039"/>
        <item m="1" x="1412"/>
        <item x="284"/>
        <item m="1" x="696"/>
        <item m="1" x="1898"/>
        <item m="1" x="343"/>
        <item m="1" x="1837"/>
        <item x="290"/>
        <item m="1" x="657"/>
        <item x="292"/>
        <item x="293"/>
        <item m="1" x="523"/>
        <item m="1" x="673"/>
        <item m="1" x="990"/>
        <item m="1" x="760"/>
        <item m="1" x="685"/>
        <item x="299"/>
        <item m="1" x="1496"/>
        <item m="1" x="2037"/>
        <item m="1" x="975"/>
        <item m="1" x="1931"/>
        <item m="1" x="1513"/>
        <item m="1" x="1258"/>
        <item m="1" x="964"/>
        <item m="1" x="1375"/>
        <item m="1" x="1894"/>
        <item m="1" x="1166"/>
        <item m="1" x="437"/>
        <item m="1" x="1672"/>
        <item m="1" x="1609"/>
        <item m="1" x="1971"/>
        <item m="1" x="1629"/>
        <item m="1" x="476"/>
        <item m="1" x="1163"/>
        <item m="1" x="1073"/>
        <item m="1" x="676"/>
        <item m="1" x="567"/>
        <item m="1" x="1491"/>
        <item m="1" x="380"/>
        <item m="1" x="1446"/>
        <item m="1" x="1348"/>
        <item m="1" x="1744"/>
        <item m="1" x="1284"/>
        <item m="1" x="1577"/>
        <item m="1" x="768"/>
        <item m="1" x="1250"/>
        <item m="1" x="1005"/>
        <item m="1" x="341"/>
        <item m="1" x="928"/>
        <item m="1" x="1320"/>
        <item m="1" x="1227"/>
        <item m="1" x="2058"/>
        <item m="1" x="661"/>
        <item m="1" x="414"/>
        <item m="1" x="976"/>
        <item m="1" x="1635"/>
        <item m="1" x="694"/>
        <item m="1" x="1938"/>
        <item m="1" x="834"/>
        <item m="1" x="897"/>
        <item m="1" x="666"/>
        <item m="1" x="1185"/>
        <item m="1" x="1650"/>
        <item m="1" x="1037"/>
        <item m="1" x="1676"/>
        <item m="1" x="2035"/>
        <item m="1" x="1174"/>
        <item m="1" x="763"/>
        <item m="1" x="393"/>
        <item m="1" x="1743"/>
        <item m="1" x="1181"/>
        <item m="1" x="1599"/>
        <item m="1" x="1597"/>
        <item m="1" x="1880"/>
        <item m="1" x="410"/>
        <item m="1" x="1581"/>
        <item m="1" x="2144"/>
        <item m="1" x="335"/>
        <item m="1" x="1824"/>
        <item m="1" x="979"/>
        <item m="1" x="431"/>
        <item m="1" x="680"/>
        <item m="1" x="374"/>
        <item m="1" x="1500"/>
        <item m="1" x="2047"/>
        <item m="1" x="1843"/>
        <item m="1" x="546"/>
        <item m="1" x="917"/>
        <item m="1" x="589"/>
        <item m="1" x="1399"/>
        <item m="1" x="1396"/>
        <item m="1" x="837"/>
        <item m="1" x="505"/>
        <item m="1" x="372"/>
        <item m="1" x="1476"/>
        <item m="1" x="1488"/>
        <item m="1" x="1509"/>
        <item m="1" x="861"/>
        <item m="1" x="2117"/>
        <item m="1" x="1683"/>
        <item x="231"/>
        <item m="1" x="1259"/>
        <item m="1" x="401"/>
        <item m="1" x="381"/>
        <item m="1" x="1432"/>
        <item m="1" x="1710"/>
        <item m="1" x="1050"/>
        <item m="1" x="743"/>
        <item m="1" x="852"/>
        <item m="1" x="744"/>
        <item m="1" x="2020"/>
        <item m="1" x="2141"/>
        <item m="1" x="1211"/>
        <item m="1" x="1093"/>
        <item m="1" x="544"/>
        <item m="1" x="1690"/>
        <item m="1" x="1367"/>
        <item m="1" x="334"/>
        <item m="1" x="1795"/>
        <item m="1" x="1828"/>
        <item m="1" x="1052"/>
        <item m="1" x="1580"/>
        <item m="1" x="1222"/>
        <item m="1" x="1595"/>
        <item m="1" x="1550"/>
        <item m="1" x="1417"/>
        <item m="1" x="844"/>
        <item x="295"/>
        <item m="1" x="1054"/>
        <item m="1" x="325"/>
        <item x="147"/>
        <item m="1" x="758"/>
        <item m="1" x="330"/>
        <item m="1" x="787"/>
        <item m="1" x="1745"/>
        <item m="1" x="1130"/>
        <item m="1" x="1141"/>
        <item m="1" x="1245"/>
        <item x="31"/>
        <item m="1" x="2091"/>
        <item m="1" x="2133"/>
        <item m="1" x="805"/>
        <item m="1" x="493"/>
        <item m="1" x="1362"/>
        <item m="1" x="1888"/>
        <item m="1" x="390"/>
        <item m="1" x="1563"/>
        <item m="1" x="1897"/>
        <item m="1" x="1024"/>
        <item m="1" x="876"/>
        <item m="1" x="1374"/>
        <item m="1" x="1197"/>
        <item m="1" x="1616"/>
        <item m="1" x="717"/>
        <item m="1" x="1002"/>
        <item m="1" x="1801"/>
        <item m="1" x="1441"/>
        <item m="1" x="427"/>
        <item m="1" x="840"/>
        <item m="1" x="466"/>
        <item m="1" x="1288"/>
        <item m="1" x="882"/>
        <item m="1" x="1048"/>
        <item m="1" x="953"/>
        <item m="1" x="2002"/>
        <item m="1" x="600"/>
        <item m="1" x="741"/>
        <item m="1" x="633"/>
        <item m="1" x="1434"/>
        <item m="1" x="1313"/>
        <item m="1" x="1965"/>
        <item m="1" x="2153"/>
        <item m="1" x="1256"/>
        <item m="1" x="1884"/>
        <item m="1" x="2123"/>
        <item m="1" x="868"/>
        <item m="1" x="1511"/>
        <item m="1" x="1389"/>
        <item m="1" x="1407"/>
        <item x="281"/>
        <item m="1" x="1573"/>
        <item m="1" x="1090"/>
        <item m="1" x="1798"/>
        <item m="1" x="855"/>
        <item m="1" x="773"/>
        <item x="287"/>
        <item m="1" x="1919"/>
        <item m="1" x="499"/>
        <item m="1" x="667"/>
        <item m="1" x="1287"/>
        <item x="166"/>
        <item m="1" x="1472"/>
        <item m="1" x="1217"/>
        <item m="1" x="1220"/>
        <item m="1" x="2149"/>
        <item m="1" x="1347"/>
        <item m="1" x="339"/>
        <item m="1" x="1687"/>
        <item x="32"/>
        <item m="1" x="352"/>
        <item m="1" x="823"/>
        <item m="1" x="1904"/>
        <item m="1" x="665"/>
        <item m="1" x="576"/>
        <item m="1" x="371"/>
        <item m="1" x="511"/>
        <item m="1" x="350"/>
        <item m="1" x="348"/>
        <item m="1" x="458"/>
        <item m="1" x="691"/>
        <item m="1" x="1767"/>
        <item m="1" x="355"/>
        <item m="1" x="1968"/>
        <item m="1" x="1405"/>
        <item m="1" x="1139"/>
        <item m="1" x="1768"/>
        <item m="1" x="786"/>
        <item m="1" x="419"/>
        <item m="1" x="724"/>
        <item m="1" x="479"/>
        <item m="1" x="413"/>
        <item m="1" x="663"/>
        <item m="1" x="915"/>
        <item m="1" x="875"/>
        <item m="1" x="1755"/>
        <item m="1" x="1233"/>
        <item m="1" x="347"/>
        <item m="1" x="1055"/>
        <item m="1" x="1766"/>
        <item m="1" x="938"/>
        <item m="1" x="1583"/>
        <item m="1" x="916"/>
        <item m="1" x="683"/>
        <item m="1" x="1789"/>
        <item m="1" x="1403"/>
        <item m="1" x="454"/>
        <item m="1" x="1653"/>
        <item m="1" x="702"/>
        <item m="1" x="1977"/>
        <item m="1" x="2097"/>
        <item x="179"/>
        <item x="180"/>
        <item m="1" x="2070"/>
        <item m="1" x="1747"/>
        <item m="1" x="1133"/>
        <item m="1" x="1164"/>
        <item m="1" x="391"/>
        <item m="1" x="848"/>
        <item m="1" x="1574"/>
        <item m="1" x="525"/>
        <item m="1" x="761"/>
        <item m="1" x="1890"/>
        <item m="1" x="1867"/>
        <item m="1" x="653"/>
        <item m="1" x="1413"/>
        <item m="1" x="1134"/>
        <item m="1" x="748"/>
        <item m="1" x="718"/>
        <item m="1" x="1084"/>
        <item m="1" x="785"/>
        <item m="1" x="1357"/>
        <item m="1" x="951"/>
        <item m="1" x="1662"/>
        <item m="1" x="1886"/>
        <item m="1" x="1391"/>
        <item m="1" x="2110"/>
        <item m="1" x="1878"/>
        <item m="1" x="1146"/>
        <item m="1" x="1951"/>
        <item m="1" x="1924"/>
        <item m="1" x="501"/>
        <item m="1" x="677"/>
        <item m="1" x="1737"/>
        <item m="1" x="1138"/>
        <item m="1" x="1070"/>
        <item m="1" x="564"/>
        <item m="1" x="2080"/>
        <item m="1" x="853"/>
        <item m="1" x="764"/>
        <item m="1" x="1883"/>
        <item m="1" x="386"/>
        <item m="1" x="1996"/>
        <item m="1" x="327"/>
        <item m="1" x="1114"/>
        <item m="1" x="947"/>
        <item m="1" x="1385"/>
        <item m="1" x="1151"/>
        <item m="1" x="494"/>
        <item m="1" x="1279"/>
        <item m="1" x="1213"/>
        <item m="1" x="439"/>
        <item m="1" x="1750"/>
        <item m="1" x="1293"/>
        <item m="1" x="1444"/>
        <item m="1" x="320"/>
        <item m="1" x="831"/>
        <item m="1" x="438"/>
        <item m="1" x="1673"/>
        <item m="1" x="586"/>
        <item m="1" x="1028"/>
        <item m="1" x="939"/>
        <item m="1" x="1328"/>
        <item m="1" x="1604"/>
        <item m="1" x="1719"/>
        <item m="1" x="1306"/>
        <item m="1" x="1124"/>
        <item m="1" x="1671"/>
        <item m="1" x="887"/>
        <item m="1" x="2119"/>
        <item m="1" x="1554"/>
        <item m="1" x="909"/>
        <item m="1" x="2068"/>
        <item m="1" x="1032"/>
        <item m="1" x="550"/>
        <item m="1" x="2150"/>
        <item m="1" x="1150"/>
        <item m="1" x="765"/>
        <item m="1" x="886"/>
        <item m="1" x="966"/>
        <item m="1" x="846"/>
        <item m="1" x="1787"/>
        <item m="1" x="700"/>
        <item m="1" x="1553"/>
        <item m="1" x="1452"/>
        <item m="1" x="1648"/>
        <item m="1" x="451"/>
        <item m="1" x="316"/>
        <item m="1" x="825"/>
        <item m="1" x="432"/>
        <item m="1" x="1668"/>
        <item m="1" x="1020"/>
        <item m="1" x="941"/>
        <item m="1" x="1636"/>
        <item m="1" x="780"/>
        <item m="1" x="1809"/>
        <item m="1" x="583"/>
        <item m="1" x="2154"/>
        <item m="1" x="533"/>
        <item m="1" x="1783"/>
        <item m="1" x="1453"/>
        <item m="1" x="442"/>
        <item m="1" x="1697"/>
        <item m="1" x="1034"/>
        <item m="1" x="1290"/>
        <item m="1" x="1231"/>
        <item m="1" x="911"/>
        <item m="1" x="849"/>
        <item m="1" x="703"/>
        <item m="1" x="1741"/>
        <item m="1" x="806"/>
        <item m="1" x="448"/>
        <item m="1" x="1691"/>
        <item m="1" x="1030"/>
        <item m="1" x="775"/>
        <item m="1" x="1928"/>
        <item m="1" x="1714"/>
        <item m="1" x="1974"/>
        <item m="1" x="1160"/>
        <item m="1" x="1451"/>
        <item m="1" x="2019"/>
        <item m="1" x="2067"/>
        <item m="1" x="1445"/>
        <item m="1" x="798"/>
        <item m="1" x="1736"/>
        <item m="1" x="1469"/>
        <item m="1" x="817"/>
        <item m="1" x="1660"/>
        <item m="1" x="937"/>
        <item m="1" x="1601"/>
        <item m="1" x="1380"/>
        <item m="1" x="1667"/>
        <item m="1" x="584"/>
        <item m="1" x="1759"/>
        <item m="1" x="1281"/>
        <item m="1" x="324"/>
        <item m="1" x="2103"/>
        <item m="1" x="435"/>
        <item m="1" x="772"/>
        <item m="1" x="1022"/>
        <item m="1" x="931"/>
        <item m="1" x="1987"/>
        <item m="1" x="1802"/>
        <item m="1" x="1379"/>
        <item m="1" x="1882"/>
        <item m="1" x="2143"/>
        <item m="1" x="1447"/>
        <item m="1" x="1448"/>
        <item m="1" x="306"/>
        <item m="1" x="1046"/>
        <item m="1" x="2136"/>
        <item m="1" x="1355"/>
        <item m="1" x="1471"/>
        <item m="1" x="1876"/>
        <item m="1" x="1819"/>
        <item m="1" x="1582"/>
        <item m="1" x="708"/>
        <item x="232"/>
        <item m="1" x="1230"/>
        <item m="1" x="1657"/>
        <item m="1" x="1017"/>
        <item m="1" x="926"/>
        <item m="1" x="1285"/>
        <item m="1" x="1644"/>
        <item m="1" x="514"/>
        <item m="1" x="963"/>
        <item m="1" x="1953"/>
        <item m="1" x="2085"/>
        <item m="1" x="1021"/>
        <item m="1" x="570"/>
        <item m="1" x="1248"/>
        <item m="1" x="1679"/>
        <item m="1" x="1732"/>
        <item m="1" x="443"/>
        <item m="1" x="1991"/>
        <item m="1" x="1654"/>
        <item m="1" x="883"/>
        <item m="1" x="2054"/>
        <item m="1" x="596"/>
        <item m="1" x="1462"/>
        <item m="1" x="1071"/>
        <item x="244"/>
        <item m="1" x="521"/>
        <item m="1" x="617"/>
        <item m="1" x="1154"/>
        <item m="1" x="1161"/>
        <item m="1" x="2062"/>
        <item m="1" x="491"/>
        <item m="1" x="1257"/>
        <item m="1" x="1115"/>
        <item m="1" x="1754"/>
        <item m="1" x="934"/>
        <item m="1" x="1606"/>
        <item m="1" x="1548"/>
        <item m="1" x="1615"/>
        <item m="1" x="1410"/>
        <item m="1" x="1793"/>
        <item m="1" x="1060"/>
        <item m="1" x="891"/>
        <item m="1" x="792"/>
        <item m="1" x="888"/>
        <item m="1" x="651"/>
        <item m="1" x="1081"/>
        <item m="1" x="1571"/>
        <item m="1" x="2046"/>
        <item m="1" x="1564"/>
        <item m="1" x="1973"/>
        <item m="1" x="711"/>
        <item m="1" x="1618"/>
        <item m="1" x="684"/>
        <item m="1" x="465"/>
        <item m="1" x="757"/>
        <item m="1" x="1705"/>
        <item m="1" x="1346"/>
        <item m="1" x="384"/>
        <item m="1" x="358"/>
        <item m="1" x="1359"/>
        <item m="1" x="985"/>
        <item m="1" x="842"/>
        <item m="1" x="1261"/>
        <item m="1" x="1700"/>
        <item m="1" x="1074"/>
        <item m="1" x="1765"/>
        <item m="1" x="1051"/>
        <item m="1" x="1841"/>
        <item m="1" x="1331"/>
        <item m="1" x="1310"/>
        <item m="1" x="1838"/>
        <item m="1" x="1895"/>
        <item m="1" x="742"/>
        <item m="1" x="1556"/>
        <item m="1" x="1264"/>
        <item m="1" x="337"/>
        <item m="1" x="359"/>
        <item m="1" x="858"/>
        <item m="1" x="1480"/>
        <item m="1" x="1944"/>
        <item m="1" x="1774"/>
        <item m="1" x="1537"/>
        <item m="1" x="826"/>
        <item m="1" x="1852"/>
        <item m="1" x="864"/>
        <item m="1" x="2027"/>
        <item m="1" x="930"/>
        <item m="1" x="745"/>
        <item m="1" x="311"/>
        <item m="1" x="811"/>
        <item m="1" x="1302"/>
        <item m="1" x="362"/>
        <item m="1" x="912"/>
        <item m="1" x="827"/>
        <item m="1" x="2029"/>
        <item m="1" x="1560"/>
        <item m="1" x="1318"/>
        <item m="1" x="1980"/>
        <item m="1" x="1135"/>
        <item m="1" x="866"/>
        <item m="1" x="933"/>
        <item m="1" x="1282"/>
        <item m="1" x="1820"/>
        <item m="1" x="2025"/>
        <item m="1" x="510"/>
        <item m="1" x="1244"/>
        <item m="1" x="1303"/>
        <item m="1" x="1095"/>
        <item m="1" x="1642"/>
        <item m="1" x="1201"/>
        <item m="1" x="548"/>
        <item m="1" x="1758"/>
        <item m="1" x="1294"/>
        <item m="1" x="705"/>
        <item m="1" x="1746"/>
        <item m="1" x="838"/>
        <item m="1" x="1875"/>
        <item m="1" x="1533"/>
        <item m="1" x="1775"/>
        <item m="1" x="1183"/>
        <item m="1" x="563"/>
        <item x="279"/>
        <item m="1" x="497"/>
        <item m="1" x="1688"/>
        <item m="1" x="1771"/>
        <item m="1" x="405"/>
        <item m="1" x="1296"/>
        <item m="1" x="2120"/>
        <item m="1" x="971"/>
        <item m="1" x="1940"/>
        <item m="1" x="1286"/>
        <item m="1" x="534"/>
        <item m="1" x="1247"/>
        <item m="1" x="1640"/>
        <item m="1" x="1204"/>
        <item m="1" x="1186"/>
        <item m="1" x="749"/>
        <item m="1" x="1312"/>
        <item m="1" x="1872"/>
        <item m="1" x="1727"/>
        <item m="1" x="1184"/>
        <item m="1" x="568"/>
        <item m="1" x="973"/>
        <item m="1" x="378"/>
        <item m="1" x="541"/>
        <item m="1" x="506"/>
        <item m="1" x="1240"/>
        <item m="1" x="1949"/>
        <item m="1" x="366"/>
        <item m="1" x="1881"/>
        <item m="1" x="1199"/>
        <item m="1" x="695"/>
        <item m="1" x="1833"/>
        <item m="1" x="1461"/>
        <item m="1" x="1805"/>
        <item m="1" x="1957"/>
        <item m="1" x="353"/>
        <item m="1" x="1110"/>
        <item m="1" x="2081"/>
        <item m="1" x="469"/>
        <item m="1" x="905"/>
        <item m="1" x="1851"/>
        <item m="1" x="987"/>
        <item m="1" x="970"/>
        <item m="1" x="723"/>
        <item m="1" x="1936"/>
        <item m="1" x="1879"/>
        <item m="1" x="701"/>
        <item m="1" x="1908"/>
        <item m="1" x="1481"/>
        <item m="1" x="1207"/>
        <item m="1" x="1277"/>
        <item m="1" x="984"/>
        <item m="1" x="1401"/>
        <item m="1" x="1324"/>
        <item m="1" x="1823"/>
        <item m="1" x="2151"/>
        <item m="1" x="1567"/>
        <item m="1" x="1152"/>
        <item m="1" x="1013"/>
        <item m="1" x="1266"/>
        <item m="1" x="1536"/>
        <item m="1" x="527"/>
        <item m="1" x="387"/>
        <item m="1" x="609"/>
        <item m="1" x="927"/>
        <item m="1" x="604"/>
        <item m="1" x="750"/>
        <item m="1" x="1588"/>
        <item m="1" x="832"/>
        <item m="1" x="896"/>
        <item m="1" x="1000"/>
        <item m="1" x="1763"/>
        <item m="1" x="1804"/>
        <item m="1" x="1026"/>
        <item m="1" x="1159"/>
        <item m="1" x="2073"/>
        <item m="1" x="1123"/>
        <item m="1" x="818"/>
        <item m="1" x="877"/>
        <item m="1" x="640"/>
        <item m="1" x="980"/>
        <item m="1" x="1126"/>
        <item m="1" x="1939"/>
        <item m="1" x="1044"/>
        <item m="1" x="1532"/>
        <item m="1" x="1713"/>
        <item m="1" x="1099"/>
        <item m="1" x="1182"/>
        <item m="1" x="595"/>
        <item m="1" x="1088"/>
        <item m="1" x="614"/>
        <item m="1" x="1408"/>
        <item m="1" x="1427"/>
        <item m="1" x="943"/>
        <item m="1" x="1512"/>
        <item m="1" x="974"/>
        <item m="1" x="481"/>
        <item m="1" x="1649"/>
        <item m="1" x="1027"/>
        <item m="1" x="1289"/>
        <item m="1" x="312"/>
        <item m="1" x="430"/>
        <item m="1" x="392"/>
        <item m="1" x="1901"/>
        <item m="1" x="1080"/>
        <item m="1" x="1102"/>
        <item m="1" x="1368"/>
        <item m="1" x="418"/>
        <item m="1" x="1350"/>
        <item x="286"/>
        <item m="1" x="1047"/>
        <item m="1" x="1371"/>
        <item m="1" x="1067"/>
        <item m="1" x="2129"/>
        <item m="1" x="681"/>
        <item m="1" x="2018"/>
        <item m="1" x="502"/>
        <item m="1" x="475"/>
        <item m="1" x="1523"/>
        <item m="1" x="884"/>
        <item m="1" x="1065"/>
        <item m="1" x="1189"/>
        <item m="1" x="977"/>
        <item m="1" x="738"/>
        <item m="1" x="528"/>
        <item m="1" x="1066"/>
        <item m="1" x="1578"/>
        <item m="1" x="1970"/>
        <item m="1" x="1526"/>
        <item m="1" x="599"/>
        <item m="1" x="1386"/>
        <item m="1" x="674"/>
        <item m="1" x="471"/>
        <item m="1" x="1497"/>
        <item m="1" x="1064"/>
        <item m="1" x="1200"/>
        <item m="1" x="1341"/>
        <item m="1" x="1572"/>
        <item m="1" x="668"/>
        <item m="1" x="519"/>
        <item m="1" x="1995"/>
        <item m="1" x="797"/>
        <item m="1" x="1569"/>
        <item m="1" x="662"/>
        <item m="1" x="478"/>
        <item m="1" x="1538"/>
        <item m="1" x="1069"/>
        <item m="1" x="504"/>
        <item m="1" x="1169"/>
        <item m="1" x="1531"/>
        <item m="1" x="1568"/>
        <item m="1" x="602"/>
        <item m="1" x="1043"/>
        <item m="1" x="1172"/>
        <item m="1" x="881"/>
        <item x="26"/>
        <item x="27"/>
        <item x="28"/>
        <item m="1" x="1655"/>
        <item m="1" x="308"/>
        <item m="1" x="1012"/>
        <item m="1" x="2114"/>
        <item m="1" x="1772"/>
        <item x="192"/>
        <item m="1" x="1887"/>
        <item m="1" x="1478"/>
        <item x="213"/>
        <item m="1" x="1364"/>
        <item x="216"/>
        <item m="1" x="1061"/>
        <item m="1" x="2147"/>
        <item x="236"/>
        <item m="1" x="1300"/>
        <item x="240"/>
        <item m="1" x="1173"/>
        <item m="1" x="1153"/>
        <item m="1" x="403"/>
        <item m="1" x="526"/>
        <item m="1" x="1742"/>
        <item m="1" x="878"/>
        <item m="1" x="1862"/>
        <item x="273"/>
        <item m="1" x="1624"/>
        <item m="1" x="1728"/>
        <item x="276"/>
        <item x="277"/>
        <item m="1" x="1715"/>
        <item m="1" x="456"/>
        <item m="1" x="1205"/>
        <item m="1" x="810"/>
        <item m="1" x="593"/>
        <item x="294"/>
        <item m="1" x="1899"/>
        <item m="1" x="1954"/>
        <item m="1" x="1494"/>
        <item m="1" x="1632"/>
        <item m="1" x="2094"/>
        <item m="1" x="433"/>
        <item m="1" x="445"/>
        <item m="1" x="1658"/>
        <item m="1" x="356"/>
        <item m="1" x="843"/>
        <item m="1" x="363"/>
        <item m="1" x="1761"/>
        <item m="1" x="1539"/>
        <item m="1" x="1149"/>
        <item m="1" x="1473"/>
        <item m="1" x="513"/>
        <item m="1" x="664"/>
        <item m="1" x="1206"/>
        <item m="1" x="815"/>
        <item m="1" x="459"/>
        <item m="1" x="1969"/>
        <item m="1" x="351"/>
        <item m="1" x="1698"/>
        <item m="1" x="2122"/>
        <item m="1" x="472"/>
        <item m="1" x="965"/>
        <item m="1" x="789"/>
        <item m="1" x="591"/>
        <item m="1" x="1724"/>
        <item m="1" x="1592"/>
        <item m="1" x="729"/>
        <item m="1" x="1645"/>
        <item m="1" x="1214"/>
        <item m="1" x="1975"/>
        <item m="1" x="1972"/>
        <item m="1" x="2032"/>
        <item m="1" x="1695"/>
        <item m="1" x="462"/>
        <item m="1" x="1492"/>
        <item m="1" x="304"/>
        <item m="1" x="1274"/>
        <item m="1" x="616"/>
        <item m="1" x="754"/>
        <item m="1" x="982"/>
        <item m="1" x="2016"/>
        <item m="1" x="1639"/>
        <item m="1" x="776"/>
        <item m="1" x="687"/>
        <item m="1" x="509"/>
        <item m="1" x="375"/>
        <item m="1" x="643"/>
        <item m="1" x="1909"/>
        <item m="1" x="958"/>
        <item m="1" x="946"/>
        <item m="1" x="1549"/>
        <item m="1" x="1861"/>
        <item m="1" x="1057"/>
        <item m="1" x="631"/>
        <item m="1" x="1729"/>
        <item m="1" x="373"/>
        <item m="1" x="960"/>
        <item m="1" x="1994"/>
        <item m="1" x="1814"/>
        <item m="1" x="1147"/>
        <item m="1" x="1338"/>
        <item m="1" x="360"/>
        <item m="1" x="1562"/>
        <item m="1" x="1873"/>
        <item m="1" x="1877"/>
        <item m="1" x="1638"/>
        <item m="1" x="1982"/>
        <item x="0"/>
        <item m="1" x="682"/>
        <item m="1" x="1333"/>
        <item m="1" x="309"/>
        <item m="1" x="1859"/>
        <item x="24"/>
        <item m="1" x="1708"/>
        <item m="1" x="1998"/>
        <item m="1" x="569"/>
        <item x="33"/>
        <item x="34"/>
        <item m="1" x="607"/>
        <item m="1" x="1999"/>
        <item m="1" x="1664"/>
        <item m="1" x="1926"/>
        <item x="210"/>
        <item m="1" x="714"/>
        <item x="217"/>
        <item m="1" x="820"/>
        <item m="1" x="660"/>
        <item m="1" x="1585"/>
        <item m="1" x="835"/>
        <item m="1" x="1062"/>
        <item m="1" x="1846"/>
        <item m="1" x="1335"/>
        <item m="1" x="346"/>
        <item m="1" x="1443"/>
        <item m="1" x="1192"/>
        <item m="1" x="706"/>
        <item x="269"/>
        <item m="1" x="894"/>
        <item x="283"/>
        <item m="1" x="370"/>
        <item m="1" x="2022"/>
        <item m="1" x="1981"/>
        <item m="1" x="2116"/>
        <item m="1" x="317"/>
        <item m="1" x="1684"/>
        <item m="1" x="1109"/>
        <item x="35"/>
        <item m="1" x="482"/>
        <item m="1" x="1670"/>
        <item m="1" x="1792"/>
        <item m="1" x="424"/>
        <item m="1" x="637"/>
        <item m="1" x="512"/>
        <item m="1" x="828"/>
        <item m="1" x="1345"/>
        <item m="1" x="2139"/>
        <item m="1" x="1314"/>
        <item m="1" x="305"/>
        <item x="285"/>
        <item m="1" x="656"/>
        <item m="1" x="1925"/>
        <item m="1" x="1525"/>
        <item m="1" x="1675"/>
        <item m="1" x="464"/>
        <item m="1" x="630"/>
        <item m="1" x="556"/>
        <item m="1" x="1340"/>
        <item m="1" x="1723"/>
        <item m="1" x="2145"/>
        <item m="1" x="303"/>
        <item m="1" x="1716"/>
        <item m="1" x="2004"/>
        <item m="1" x="2088"/>
        <item m="1" x="573"/>
        <item m="1" x="1918"/>
        <item m="1" x="487"/>
        <item m="1" x="1663"/>
        <item m="1" x="1942"/>
        <item m="1" x="627"/>
        <item m="1" x="561"/>
        <item m="1" x="851"/>
        <item m="1" x="1329"/>
        <item m="1" x="1439"/>
        <item m="1" x="1979"/>
        <item m="1" x="1720"/>
        <item m="1" x="2021"/>
        <item m="1" x="553"/>
        <item m="1" x="2078"/>
        <item m="1" x="473"/>
        <item m="1" x="1215"/>
        <item m="1" x="1726"/>
        <item m="1" x="1356"/>
        <item m="1" x="1831"/>
        <item m="1" x="755"/>
        <item m="1" x="1336"/>
        <item m="1" x="562"/>
        <item m="1" x="500"/>
        <item m="1" x="1438"/>
        <item m="1" x="2082"/>
        <item m="1" x="2113"/>
        <item m="1" x="1920"/>
        <item m="1" x="382"/>
        <item m="1" x="799"/>
        <item m="1" x="1990"/>
        <item m="1" x="819"/>
        <item m="1" x="396"/>
        <item m="1" x="2033"/>
        <item m="1" x="581"/>
        <item m="1" x="490"/>
        <item m="1" x="507"/>
        <item m="1" x="2125"/>
        <item m="1" x="924"/>
        <item m="1" x="1332"/>
        <item m="1" x="730"/>
        <item m="1" x="1825"/>
        <item m="1" x="1922"/>
        <item m="1" x="485"/>
        <item m="1" x="2013"/>
        <item m="1" x="426"/>
        <item m="1" x="1794"/>
        <item m="1" x="2036"/>
        <item m="1" x="467"/>
        <item m="1" x="455"/>
        <item m="1" x="1304"/>
        <item m="1" x="1420"/>
        <item m="1" x="1865"/>
        <item m="1" x="632"/>
        <item m="1" x="395"/>
        <item m="1" x="1929"/>
        <item m="1" x="1557"/>
        <item m="1" x="2076"/>
        <item m="1" x="1484"/>
        <item m="1" x="1209"/>
        <item m="1" x="1325"/>
        <item m="1" x="1682"/>
        <item m="1" x="1811"/>
        <item m="1" x="2048"/>
        <item m="1" x="1323"/>
        <item x="196"/>
        <item m="1" x="2066"/>
        <item x="206"/>
        <item m="1" x="1251"/>
        <item m="1" x="532"/>
        <item x="248"/>
        <item m="1" x="1404"/>
        <item m="1" x="480"/>
        <item m="1" x="1228"/>
        <item m="1" x="1891"/>
        <item m="1" x="783"/>
        <item x="274"/>
        <item x="296"/>
        <item m="1" x="1321"/>
        <item m="1" x="1079"/>
        <item m="1" x="1477"/>
        <item m="1" x="578"/>
        <item m="1" x="1242"/>
        <item m="1" x="543"/>
        <item m="1" x="477"/>
        <item m="1" x="1777"/>
        <item m="1" x="417"/>
        <item m="1" x="1483"/>
        <item m="1" x="1278"/>
        <item m="1" x="1590"/>
        <item m="1" x="895"/>
        <item m="1" x="709"/>
        <item m="1" x="1543"/>
        <item m="1" x="908"/>
        <item m="1" x="1193"/>
        <item m="1" x="890"/>
        <item m="1" x="1559"/>
        <item m="1" x="1614"/>
        <item m="1" x="1156"/>
        <item m="1" x="737"/>
        <item m="1" x="1237"/>
        <item m="1" x="900"/>
        <item m="1" x="1528"/>
        <item m="1" x="913"/>
        <item m="1" x="902"/>
        <item m="1" x="839"/>
        <item m="1" x="399"/>
        <item m="1" x="1652"/>
        <item m="1" x="1504"/>
        <item m="1" x="1623"/>
        <item m="1" x="571"/>
        <item m="1" x="597"/>
        <item m="1" x="625"/>
        <item m="1" x="542"/>
        <item m="1" x="1416"/>
        <item m="1" x="1349"/>
        <item m="1" x="1579"/>
        <item m="1" x="704"/>
        <item m="1" x="1589"/>
        <item m="1" x="2050"/>
        <item m="1" x="967"/>
        <item m="1" x="1506"/>
        <item m="1" x="1056"/>
        <item m="1" x="781"/>
        <item m="1" x="1429"/>
        <item m="1" x="1906"/>
        <item m="1" x="1118"/>
        <item m="1" x="1131"/>
        <item m="1" x="486"/>
        <item m="1" x="740"/>
        <item m="1" x="402"/>
        <item m="1" x="1993"/>
        <item m="1" x="2083"/>
        <item m="1" x="1534"/>
        <item m="1" x="1900"/>
        <item m="1" x="1053"/>
        <item m="1" x="313"/>
        <item m="1" x="1739"/>
        <item m="1" x="1733"/>
        <item m="1" x="860"/>
        <item m="1" x="1226"/>
        <item m="1" x="1935"/>
        <item m="1" x="1735"/>
        <item m="1" x="2011"/>
        <item m="1" x="1495"/>
        <item m="1" x="2045"/>
        <item m="1" x="1516"/>
        <item m="1" x="2106"/>
        <item m="1" x="321"/>
        <item m="1" x="2156"/>
        <item m="1" x="1262"/>
        <item m="1" x="1659"/>
        <item m="1" x="1749"/>
        <item m="1" x="2140"/>
        <item m="1" x="1373"/>
        <item m="1" x="841"/>
        <item m="1" x="452"/>
        <item m="1" x="1437"/>
        <item m="1" x="782"/>
        <item m="1" x="647"/>
        <item m="1" x="919"/>
        <item m="1" x="1370"/>
        <item m="1" x="2071"/>
        <item m="1" x="420"/>
        <item m="1" x="829"/>
        <item m="1" x="914"/>
        <item m="1" x="812"/>
        <item m="1" x="376"/>
        <item m="1" x="1426"/>
        <item m="1" x="1685"/>
        <item m="1" x="1816"/>
        <item m="1" x="404"/>
        <item m="1" x="988"/>
        <item m="1" x="1799"/>
        <item m="1" x="1547"/>
        <item m="1" x="301"/>
        <item m="1" x="1779"/>
        <item m="1" x="693"/>
        <item m="1" x="1125"/>
        <item m="1" x="1234"/>
        <item m="1" x="1360"/>
        <item m="1" x="801"/>
        <item m="1" x="1078"/>
        <item m="1" x="425"/>
        <item m="1" x="1059"/>
        <item m="1" x="1117"/>
        <item m="1" x="1717"/>
        <item m="1" x="549"/>
        <item m="1" x="1490"/>
        <item m="1" x="441"/>
        <item m="1" x="1132"/>
        <item m="1" x="1617"/>
        <item m="1" x="2118"/>
        <item m="1" x="1019"/>
        <item m="1" x="1921"/>
        <item m="1" x="1845"/>
        <item m="1" x="1191"/>
        <item m="1" x="1100"/>
        <item m="1" x="1467"/>
        <item m="1" x="1235"/>
        <item m="1" x="536"/>
        <item m="1" x="2130"/>
        <item m="1" x="1243"/>
        <item m="1" x="1455"/>
        <item m="1" x="2092"/>
        <item m="1" x="978"/>
        <item m="1" x="636"/>
        <item m="1" x="503"/>
        <item m="1" x="1826"/>
        <item m="1" x="1353"/>
        <item m="1" x="336"/>
        <item m="1" x="1378"/>
        <item m="1" x="1040"/>
        <item m="1" x="2052"/>
        <item m="1" x="699"/>
        <item m="1" x="1912"/>
        <item m="1" x="2152"/>
        <item m="1" x="1521"/>
        <item m="1" x="1620"/>
        <item m="1" x="1619"/>
        <item m="1" x="1358"/>
        <item m="1" x="2042"/>
        <item m="1" x="734"/>
        <item m="1" x="981"/>
        <item m="1" x="484"/>
        <item m="1" x="1555"/>
        <item m="1" x="1896"/>
        <item m="1" x="1267"/>
        <item m="1" x="429"/>
        <item m="1" x="725"/>
        <item m="1" x="1853"/>
        <item m="1" x="733"/>
        <item m="1" x="574"/>
        <item m="1" x="962"/>
        <item m="1" x="552"/>
        <item m="1" x="1167"/>
        <item m="1" x="1394"/>
        <item m="1" x="1121"/>
        <item m="1" x="1834"/>
        <item m="1" x="2055"/>
        <item m="1" x="539"/>
        <item m="1" x="1510"/>
        <item m="1" x="383"/>
        <item m="1" x="474"/>
        <item m="1" x="889"/>
        <item m="1" x="1298"/>
        <item m="1" x="871"/>
        <item m="1" x="1803"/>
        <item m="1" x="2051"/>
        <item m="1" x="1128"/>
        <item m="1" x="1501"/>
        <item m="1" x="1015"/>
        <item m="1" x="1007"/>
        <item m="1" x="389"/>
        <item m="1" x="1870"/>
        <item m="1" x="1252"/>
        <item m="1" x="1950"/>
        <item m="1" x="2015"/>
        <item m="1" x="1272"/>
        <item m="1" x="1465"/>
        <item m="1" x="1992"/>
        <item m="1" x="407"/>
        <item m="1" x="2112"/>
        <item m="1" x="854"/>
        <item m="1" x="1611"/>
        <item m="1" x="1612"/>
        <item m="1" x="1796"/>
        <item m="1" x="956"/>
        <item m="1" x="784"/>
        <item m="1" x="1505"/>
        <item m="1" x="1155"/>
        <item m="1" x="925"/>
        <item m="1" x="1058"/>
        <item m="1" x="1647"/>
        <item m="1" x="1400"/>
        <item m="1" x="554"/>
        <item m="1" x="1271"/>
        <item m="1" x="1309"/>
        <item m="1" x="1666"/>
        <item m="1" x="603"/>
        <item m="1" x="1893"/>
        <item m="1" x="1224"/>
        <item m="1" x="619"/>
        <item m="1" x="2131"/>
        <item m="1" x="1456"/>
        <item m="1" x="1602"/>
        <item m="1" x="1535"/>
        <item m="1" x="2089"/>
        <item m="1" x="302"/>
        <item m="1" x="1911"/>
        <item m="1" x="670"/>
        <item m="1" x="739"/>
        <item m="1" x="1594"/>
        <item m="1" x="344"/>
        <item x="22"/>
        <item m="1" x="639"/>
        <item x="16"/>
        <item m="1" x="813"/>
        <item m="1" x="1162"/>
        <item m="1" x="361"/>
        <item x="9"/>
        <item m="1" x="629"/>
        <item m="1" x="1137"/>
        <item m="1" x="1607"/>
        <item m="1" x="560"/>
        <item m="1" x="2012"/>
        <item m="1" x="2134"/>
        <item m="1" x="641"/>
        <item m="1" x="1934"/>
        <item m="1" x="1203"/>
        <item m="1" x="624"/>
        <item m="1" x="759"/>
        <item m="1" x="762"/>
        <item m="1" x="1311"/>
        <item m="1" x="1561"/>
        <item m="1" x="1421"/>
        <item m="1" x="688"/>
        <item m="1" x="1622"/>
        <item m="1" x="1435"/>
        <item m="1" x="955"/>
        <item x="250"/>
        <item m="1" x="756"/>
        <item m="1" x="1731"/>
        <item m="1" x="1268"/>
        <item m="1" x="2109"/>
        <item m="1" x="906"/>
        <item m="1" x="940"/>
        <item m="1" x="1839"/>
        <item m="1" x="1292"/>
        <item m="1" x="1762"/>
        <item x="280"/>
        <item x="282"/>
        <item m="1" x="1322"/>
        <item m="1" x="605"/>
        <item m="1" x="1392"/>
        <item m="1" x="1479"/>
        <item x="289"/>
        <item m="1" x="2024"/>
        <item m="1" x="1527"/>
        <item m="1" x="368"/>
        <item m="1" x="1627"/>
        <item x="10"/>
        <item m="1" x="1591"/>
        <item x="13"/>
        <item m="1" x="1143"/>
        <item x="20"/>
        <item x="21"/>
        <item m="1" x="1524"/>
        <item m="1" x="1810"/>
        <item x="36"/>
        <item x="44"/>
        <item x="189"/>
        <item x="195"/>
        <item x="202"/>
        <item x="204"/>
        <item x="205"/>
        <item x="207"/>
        <item m="1" x="1208"/>
        <item x="220"/>
        <item x="227"/>
        <item x="228"/>
        <item x="235"/>
        <item x="243"/>
        <item x="246"/>
        <item x="247"/>
        <item m="1" x="1351"/>
        <item m="1" x="314"/>
        <item x="256"/>
        <item x="257"/>
        <item x="259"/>
        <item x="261"/>
        <item x="262"/>
        <item m="1" x="1868"/>
        <item m="1" x="394"/>
        <item x="266"/>
        <item m="1" x="1423"/>
        <item m="1" x="338"/>
        <item x="275"/>
        <item x="278"/>
        <item x="288"/>
        <item x="291"/>
        <item x="297"/>
        <item x="298"/>
        <item m="1" x="1786"/>
        <item m="1" x="957"/>
        <item m="1" x="1706"/>
        <item m="1" x="2041"/>
        <item m="1" x="529"/>
        <item m="1" x="531"/>
        <item x="187"/>
        <item x="233"/>
        <item m="1" x="1892"/>
        <item m="1" x="326"/>
        <item m="1" x="2074"/>
        <item m="1" x="1677"/>
        <item m="1" x="1864"/>
        <item m="1" x="463"/>
        <item m="1" x="989"/>
        <item x="73"/>
        <item m="1" x="1402"/>
        <item x="15"/>
        <item m="1" x="1806"/>
        <item m="1" x="2115"/>
        <item m="1" x="535"/>
        <item m="1" x="669"/>
        <item m="1" x="537"/>
        <item m="1" x="422"/>
        <item x="238"/>
        <item m="1" x="1856"/>
        <item x="245"/>
        <item m="1" x="1393"/>
        <item m="1" x="850"/>
        <item m="1" x="1680"/>
        <item x="263"/>
        <item x="264"/>
        <item m="1" x="1474"/>
        <item m="1" x="2043"/>
        <item m="1" x="1815"/>
        <item m="1" x="1187"/>
        <item m="1" x="710"/>
        <item m="1" x="1006"/>
        <item m="1" x="2057"/>
        <item m="1" x="1450"/>
        <item m="1" x="816"/>
        <item m="1" x="1962"/>
        <item m="1" x="1885"/>
        <item m="1" x="1223"/>
        <item m="1" x="1428"/>
        <item m="1" x="1129"/>
        <item m="1" x="1219"/>
        <item m="1" x="788"/>
        <item m="1" x="904"/>
        <item m="1" x="885"/>
        <item m="1" x="707"/>
        <item m="1" x="659"/>
        <item m="1" x="1291"/>
        <item m="1" x="1177"/>
        <item m="1" x="995"/>
        <item m="1" x="1704"/>
        <item m="1" x="722"/>
        <item m="1" x="1039"/>
        <item m="1" x="1424"/>
        <item m="1" x="538"/>
        <item m="1" x="796"/>
        <item m="1" x="1463"/>
        <item m="1" x="1049"/>
        <item m="1" x="1751"/>
        <item m="1" x="1598"/>
        <item m="1" x="434"/>
        <item m="1" x="918"/>
        <item m="1" x="779"/>
        <item m="1" x="1565"/>
        <item m="1" x="735"/>
        <item m="1" x="1914"/>
        <item m="1" x="1626"/>
        <item m="1" x="671"/>
        <item m="1" x="601"/>
        <item m="1" x="1858"/>
        <item m="1" x="1593"/>
        <item m="1" x="1551"/>
        <item m="1" x="1136"/>
        <item m="1" x="1361"/>
        <item m="1" x="1874"/>
        <item m="1" x="1246"/>
        <item m="1" x="1430"/>
        <item m="1" x="2108"/>
        <item m="1" x="1545"/>
        <item m="1" x="1923"/>
        <item m="1" x="1689"/>
        <item m="1" x="588"/>
        <item m="1" x="2038"/>
        <item m="1" x="319"/>
        <item m="1" x="1546"/>
        <item m="1" x="1541"/>
        <item m="1" x="2023"/>
        <item m="1" x="1212"/>
        <item m="1" x="1703"/>
        <item m="1" x="307"/>
        <item m="1" x="332"/>
        <item m="1" x="1431"/>
        <item m="1" x="2064"/>
        <item m="1" x="658"/>
        <item m="1" x="1857"/>
        <item m="1" x="952"/>
        <item m="1" x="1395"/>
        <item m="1" x="2135"/>
        <item m="1" x="1956"/>
        <item m="1" x="1249"/>
        <item m="1" x="1440"/>
        <item m="1" x="1120"/>
        <item m="1" x="2146"/>
        <item m="1" x="1678"/>
        <item m="1" x="1769"/>
        <item m="1" x="2034"/>
        <item m="1" x="1692"/>
        <item m="1" x="920"/>
        <item x="2"/>
        <item x="18"/>
        <item x="25"/>
        <item x="251"/>
        <item x="2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1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13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58">
        <item m="1" x="2086"/>
        <item x="1"/>
        <item m="1" x="685"/>
        <item m="1" x="760"/>
        <item m="1" x="1743"/>
        <item m="1" x="1889"/>
        <item m="1" x="1415"/>
        <item m="1" x="1036"/>
        <item m="1" x="1734"/>
        <item m="1" x="751"/>
        <item m="1" x="1458"/>
        <item m="1" x="1068"/>
        <item m="1" x="1076"/>
        <item m="1" x="1105"/>
        <item m="1" x="872"/>
        <item m="1" x="628"/>
        <item m="1" x="2031"/>
        <item m="1" x="2053"/>
        <item m="1" x="1946"/>
        <item m="1" x="1086"/>
        <item m="1" x="2128"/>
        <item m="1" x="922"/>
        <item m="1" x="1866"/>
        <item m="1" x="1493"/>
        <item m="1" x="1651"/>
        <item m="1" x="1978"/>
        <item m="1" x="2035"/>
        <item m="1" x="657"/>
        <item x="239"/>
        <item m="1" x="1337"/>
        <item m="1" x="2138"/>
        <item m="1" x="1817"/>
        <item m="1" x="1148"/>
        <item x="254"/>
        <item m="1" x="1087"/>
        <item m="1" x="1127"/>
        <item m="1" x="1158"/>
        <item m="1" x="1171"/>
        <item m="1" x="2009"/>
        <item m="1" x="897"/>
        <item m="1" x="415"/>
        <item x="209"/>
        <item m="1" x="1837"/>
        <item x="292"/>
        <item m="1" x="1108"/>
        <item m="1" x="1297"/>
        <item x="190"/>
        <item m="1" x="830"/>
        <item m="1" x="954"/>
        <item m="1" x="847"/>
        <item m="1" x="524"/>
        <item m="1" x="672"/>
        <item x="299"/>
        <item m="1" x="1952"/>
        <item m="1" x="990"/>
        <item m="1" x="2017"/>
        <item m="1" x="523"/>
        <item m="1" x="1613"/>
        <item m="1" x="414"/>
        <item m="1" x="1498"/>
        <item m="1" x="1503"/>
        <item m="1" x="1558"/>
        <item m="1" x="1599"/>
        <item m="1" x="582"/>
        <item m="1" x="1352"/>
        <item m="1" x="592"/>
        <item m="1" x="1938"/>
        <item m="1" x="1004"/>
        <item m="1" x="1014"/>
        <item m="1" x="2049"/>
        <item x="212"/>
        <item m="1" x="719"/>
        <item m="1" x="726"/>
        <item x="193"/>
        <item m="1" x="991"/>
        <item m="1" x="1383"/>
        <item m="1" x="1388"/>
        <item m="1" x="357"/>
        <item m="1" x="367"/>
        <item m="1" x="2102"/>
        <item m="1" x="1597"/>
        <item x="211"/>
        <item m="1" x="1502"/>
        <item m="1" x="1507"/>
        <item x="199"/>
        <item x="183"/>
        <item m="1" x="1433"/>
        <item x="268"/>
        <item m="1" x="1738"/>
        <item m="1" x="932"/>
        <item m="1" x="944"/>
        <item m="1" x="1835"/>
        <item m="1" x="1836"/>
        <item m="1" x="349"/>
        <item m="1" x="1600"/>
        <item x="186"/>
        <item m="1" x="1818"/>
        <item x="197"/>
        <item m="1" x="1425"/>
        <item m="1" x="720"/>
        <item m="1" x="1166"/>
        <item m="1" x="1001"/>
        <item m="1" x="694"/>
        <item x="188"/>
        <item m="1" x="1414"/>
        <item m="1" x="1255"/>
        <item x="272"/>
        <item m="1" x="1635"/>
        <item m="1" x="580"/>
        <item m="1" x="1003"/>
        <item m="1" x="686"/>
        <item m="1" x="690"/>
        <item m="1" x="1163"/>
        <item m="1" x="585"/>
        <item m="1" x="845"/>
        <item m="1" x="2060"/>
        <item m="1" x="862"/>
        <item m="1" x="1840"/>
        <item m="1" x="476"/>
        <item x="184"/>
        <item x="284"/>
        <item m="1" x="611"/>
        <item m="1" x="613"/>
        <item m="1" x="615"/>
        <item m="1" x="1641"/>
        <item m="1" x="1898"/>
        <item m="1" x="1446"/>
        <item m="1" x="1500"/>
        <item m="1" x="1971"/>
        <item m="1" x="1629"/>
        <item x="194"/>
        <item x="203"/>
        <item m="1" x="2072"/>
        <item x="198"/>
        <item m="1" x="1449"/>
        <item m="1" x="2084"/>
        <item m="1" x="547"/>
        <item m="1" x="1225"/>
        <item m="1" x="1229"/>
        <item m="1" x="1280"/>
        <item m="1" x="2063"/>
        <item m="1" x="767"/>
        <item m="1" x="410"/>
        <item m="1" x="1031"/>
        <item m="1" x="1398"/>
        <item m="1" x="1454"/>
        <item m="1" x="976"/>
        <item m="1" x="398"/>
        <item m="1" x="1669"/>
        <item x="38"/>
        <item m="1" x="1520"/>
        <item m="1" x="540"/>
        <item x="6"/>
        <item m="1" x="1348"/>
        <item m="1" x="1916"/>
        <item x="200"/>
        <item x="271"/>
        <item m="1" x="2155"/>
        <item x="252"/>
        <item m="1" x="836"/>
        <item x="201"/>
        <item m="1" x="343"/>
        <item m="1" x="1412"/>
        <item x="182"/>
        <item m="1" x="696"/>
        <item m="1" x="318"/>
        <item m="1" x="495"/>
        <item m="1" x="496"/>
        <item m="1" x="551"/>
        <item m="1" x="1780"/>
        <item m="1" x="1696"/>
        <item m="1" x="1491"/>
        <item m="1" x="1931"/>
        <item m="1" x="1712"/>
        <item m="1" x="1468"/>
        <item m="1" x="565"/>
        <item m="1" x="1092"/>
        <item m="1" x="1094"/>
        <item m="1" x="1096"/>
        <item m="1" x="2104"/>
        <item x="241"/>
        <item x="270"/>
        <item m="1" x="1104"/>
        <item m="1" x="1301"/>
        <item m="1" x="1009"/>
        <item m="1" x="1144"/>
        <item m="1" x="1101"/>
        <item m="1" x="1107"/>
        <item x="191"/>
        <item m="1" x="1258"/>
        <item m="1" x="2090"/>
        <item m="1" x="335"/>
        <item m="1" x="1577"/>
        <item m="1" x="1587"/>
        <item m="1" x="834"/>
        <item m="1" x="1748"/>
        <item m="1" x="2096"/>
        <item m="1" x="1103"/>
        <item m="1" x="1122"/>
        <item m="1" x="1165"/>
        <item m="1" x="1175"/>
        <item m="1" x="1188"/>
        <item m="1" x="692"/>
        <item m="1" x="1988"/>
        <item m="1" x="2003"/>
        <item m="1" x="1628"/>
        <item m="1" x="1686"/>
        <item m="1" x="1375"/>
        <item m="1" x="1693"/>
        <item m="1" x="1961"/>
        <item m="1" x="777"/>
        <item m="1" x="508"/>
        <item m="1" x="354"/>
        <item m="1" x="341"/>
        <item m="1" x="1250"/>
        <item m="1" x="975"/>
        <item m="1" x="979"/>
        <item m="1" x="1596"/>
        <item m="1" x="517"/>
        <item m="1" x="770"/>
        <item m="1" x="1005"/>
        <item m="1" x="800"/>
        <item m="1" x="809"/>
        <item m="1" x="622"/>
        <item x="40"/>
        <item m="1" x="1782"/>
        <item m="1" x="2079"/>
        <item m="1" x="2099"/>
        <item m="1" x="1464"/>
        <item m="1" x="1487"/>
        <item m="1" x="1778"/>
        <item m="1" x="1025"/>
        <item m="1" x="1035"/>
        <item m="1" x="1038"/>
        <item m="1" x="1265"/>
        <item m="1" x="1442"/>
        <item m="1" x="1470"/>
        <item m="1" x="1702"/>
        <item x="7"/>
        <item m="1" x="1609"/>
        <item m="1" x="2000"/>
        <item x="12"/>
        <item x="39"/>
        <item m="1" x="1586"/>
        <item m="1" x="393"/>
        <item m="1" x="1384"/>
        <item m="1" x="1722"/>
        <item m="1" x="1485"/>
        <item m="1" x="1179"/>
        <item x="42"/>
        <item m="1" x="1570"/>
        <item m="1" x="1496"/>
        <item m="1" x="1903"/>
        <item m="1" x="1343"/>
        <item x="181"/>
        <item m="1" x="572"/>
        <item m="1" x="322"/>
        <item m="1" x="1422"/>
        <item m="1" x="1631"/>
        <item m="1" x="1377"/>
        <item m="1" x="936"/>
        <item m="1" x="1983"/>
        <item m="1" x="857"/>
        <item m="1" x="470"/>
        <item m="1" x="587"/>
        <item m="1" x="300"/>
        <item m="1" x="645"/>
        <item m="1" x="646"/>
        <item m="1" x="648"/>
        <item m="1" x="942"/>
        <item m="1" x="1824"/>
        <item m="1" x="421"/>
        <item m="1" x="964"/>
        <item m="1" x="1656"/>
        <item m="1" x="1674"/>
        <item x="37"/>
        <item m="1" x="1363"/>
        <item m="1" x="1566"/>
        <item m="1" x="1676"/>
        <item m="1" x="676"/>
        <item m="1" x="680"/>
        <item x="249"/>
        <item x="185"/>
        <item m="1" x="794"/>
        <item x="222"/>
        <item m="1" x="2059"/>
        <item m="1" x="2061"/>
        <item m="1" x="1812"/>
        <item m="1" x="345"/>
        <item x="221"/>
        <item m="1" x="1744"/>
        <item m="1" x="1955"/>
        <item m="1" x="428"/>
        <item m="1" x="935"/>
        <item m="1" x="948"/>
        <item m="1" x="961"/>
        <item m="1" x="968"/>
        <item m="1" x="2121"/>
        <item m="1" x="2126"/>
        <item m="1" x="447"/>
        <item m="1" x="1513"/>
        <item m="1" x="802"/>
        <item m="1" x="1354"/>
        <item m="1" x="1709"/>
        <item m="1" x="1508"/>
        <item m="1" x="1515"/>
        <item m="1" x="1517"/>
        <item m="1" x="1519"/>
        <item m="1" x="331"/>
        <item m="1" x="1227"/>
        <item m="1" x="1142"/>
        <item x="229"/>
        <item m="1" x="1045"/>
        <item m="1" x="768"/>
        <item x="234"/>
        <item m="1" x="2047"/>
        <item m="1" x="2058"/>
        <item m="1" x="1418"/>
        <item x="214"/>
        <item m="1" x="2100"/>
        <item m="1" x="654"/>
        <item m="1" x="1661"/>
        <item m="1" x="1711"/>
        <item m="1" x="2005"/>
        <item m="1" x="567"/>
        <item m="1" x="1910"/>
        <item m="1" x="374"/>
        <item m="1" x="380"/>
        <item m="1" x="992"/>
        <item m="1" x="715"/>
        <item x="258"/>
        <item m="1" x="996"/>
        <item m="1" x="557"/>
        <item x="242"/>
        <item m="1" x="1943"/>
        <item m="1" x="1625"/>
        <item x="260"/>
        <item m="1" x="1157"/>
        <item m="1" x="752"/>
        <item m="1" x="2044"/>
        <item m="1" x="1033"/>
        <item m="1" x="1773"/>
        <item m="1" x="1930"/>
        <item m="1" x="1016"/>
        <item m="1" x="1339"/>
        <item m="1" x="1830"/>
        <item x="17"/>
        <item m="1" x="732"/>
        <item m="1" x="2105"/>
        <item m="1" x="928"/>
        <item m="1" x="2098"/>
        <item m="1" x="910"/>
        <item m="1" x="2124"/>
        <item m="1" x="969"/>
        <item m="1" x="310"/>
        <item m="1" x="1643"/>
        <item m="1" x="822"/>
        <item m="1" x="1284"/>
        <item m="1" x="1459"/>
        <item m="1" x="1112"/>
        <item m="1" x="489"/>
        <item m="1" x="1307"/>
        <item m="1" x="379"/>
        <item m="1" x="972"/>
        <item m="1" x="994"/>
        <item m="1" x="1320"/>
        <item m="1" x="856"/>
        <item m="1" x="1707"/>
        <item m="1" x="545"/>
        <item m="1" x="1489"/>
        <item m="1" x="1725"/>
        <item m="1" x="329"/>
        <item m="1" x="1781"/>
        <item m="1" x="1077"/>
        <item m="1" x="1986"/>
        <item m="1" x="590"/>
        <item m="1" x="1419"/>
        <item m="1" x="644"/>
        <item m="1" x="1023"/>
        <item m="1" x="1665"/>
        <item m="1" x="763"/>
        <item m="1" x="492"/>
        <item m="1" x="2037"/>
        <item m="1" x="606"/>
        <item m="1" x="612"/>
        <item m="1" x="1116"/>
        <item m="1" x="1119"/>
        <item m="1" x="2056"/>
        <item m="1" x="2065"/>
        <item m="1" x="1273"/>
        <item m="1" x="365"/>
        <item m="1" x="431"/>
        <item m="1" x="437"/>
        <item m="1" x="1630"/>
        <item m="1" x="1029"/>
        <item m="1" x="2040"/>
        <item m="1" x="1760"/>
        <item x="224"/>
        <item m="1" x="1369"/>
        <item m="1" x="1530"/>
        <item m="1" x="468"/>
        <item m="1" x="1694"/>
        <item m="1" x="2107"/>
        <item m="1" x="1295"/>
        <item m="1" x="515"/>
        <item m="1" x="1089"/>
        <item m="1" x="1091"/>
        <item m="1" x="453"/>
        <item m="1" x="945"/>
        <item m="1" x="377"/>
        <item m="1" x="440"/>
        <item m="1" x="2095"/>
        <item m="1" x="1945"/>
        <item m="1" x="1948"/>
        <item m="1" x="893"/>
        <item m="1" x="899"/>
        <item m="1" x="328"/>
        <item m="1" x="1466"/>
        <item m="1" x="1170"/>
        <item m="1" x="1063"/>
        <item m="1" x="450"/>
        <item m="1" x="997"/>
        <item m="1" x="998"/>
        <item m="1" x="1785"/>
        <item m="1" x="1790"/>
        <item x="30"/>
        <item m="1" x="1997"/>
        <item m="1" x="460"/>
        <item m="1" x="673"/>
        <item m="1" x="1174"/>
        <item m="1" x="1894"/>
        <item m="1" x="1576"/>
        <item m="1" x="1113"/>
        <item m="1" x="1372"/>
        <item m="1" x="1376"/>
        <item m="1" x="620"/>
        <item m="1" x="1381"/>
        <item m="1" x="2001"/>
        <item m="1" x="804"/>
        <item m="1" x="1522"/>
        <item m="1" x="1634"/>
        <item m="1" x="824"/>
        <item m="1" x="1610"/>
        <item m="1" x="1860"/>
        <item m="1" x="1650"/>
        <item m="1" x="1075"/>
        <item m="1" x="449"/>
        <item x="223"/>
        <item m="1" x="1181"/>
        <item m="1" x="1241"/>
        <item m="1" x="1637"/>
        <item m="1" x="1646"/>
        <item m="1" x="833"/>
        <item m="1" x="364"/>
        <item m="1" x="397"/>
        <item m="1" x="1409"/>
        <item m="1" x="1411"/>
        <item m="1" x="1907"/>
        <item x="45"/>
        <item m="1" x="1788"/>
        <item m="1" x="1791"/>
        <item x="43"/>
        <item m="1" x="1382"/>
        <item m="1" x="1829"/>
        <item m="1" x="2077"/>
        <item m="1" x="1730"/>
        <item m="1" x="1753"/>
        <item m="1" x="1180"/>
        <item m="1" x="1486"/>
        <item m="1" x="959"/>
        <item m="1" x="1848"/>
        <item m="1" x="1218"/>
        <item m="1" x="712"/>
        <item m="1" x="1406"/>
        <item m="1" x="1776"/>
        <item m="1" x="642"/>
        <item m="1" x="1236"/>
        <item m="1" x="778"/>
        <item m="1" x="1581"/>
        <item m="1" x="898"/>
        <item m="1" x="791"/>
        <item m="1" x="921"/>
        <item m="1" x="923"/>
        <item x="237"/>
        <item m="1" x="1283"/>
        <item m="1" x="488"/>
        <item m="1" x="2087"/>
        <item m="1" x="929"/>
        <item m="1" x="416"/>
        <item m="1" x="1176"/>
        <item m="1" x="1178"/>
        <item m="1" x="457"/>
        <item x="41"/>
        <item m="1" x="1699"/>
        <item m="1" x="1457"/>
        <item m="1" x="1460"/>
        <item m="1" x="1989"/>
        <item m="1" x="1756"/>
        <item m="1" x="1757"/>
        <item m="1" x="874"/>
        <item m="1" x="1959"/>
        <item m="1" x="1963"/>
        <item m="1" x="423"/>
        <item m="1" x="1672"/>
        <item m="1" x="678"/>
        <item m="1" x="2132"/>
        <item m="1" x="650"/>
        <item m="1" x="1073"/>
        <item x="226"/>
        <item m="1" x="2026"/>
        <item m="1" x="1082"/>
        <item m="1" x="993"/>
        <item m="1" x="342"/>
        <item m="1" x="2137"/>
        <item m="1" x="621"/>
        <item m="1" x="623"/>
        <item x="14"/>
        <item m="1" x="795"/>
        <item m="1" x="1529"/>
        <item m="1" x="1270"/>
        <item m="1" x="2093"/>
        <item x="293"/>
        <item m="1" x="713"/>
        <item m="1" x="516"/>
        <item x="19"/>
        <item m="1" x="1784"/>
        <item m="1" x="1800"/>
        <item m="1" x="1190"/>
        <item m="1" x="869"/>
        <item m="1" x="880"/>
        <item m="1" x="1681"/>
        <item m="1" x="409"/>
        <item m="1" x="1072"/>
        <item m="1" x="2142"/>
        <item m="1" x="1499"/>
        <item m="1" x="1390"/>
        <item m="1" x="1315"/>
        <item m="1" x="1330"/>
        <item m="1" x="1238"/>
        <item m="1" x="626"/>
        <item m="1" x="661"/>
        <item m="1" x="1198"/>
        <item x="8"/>
        <item m="1" x="1984"/>
        <item m="1" x="1263"/>
        <item m="1" x="949"/>
        <item m="1" x="716"/>
        <item m="1" x="594"/>
        <item x="208"/>
        <item m="1" x="2008"/>
        <item m="1" x="1083"/>
        <item m="1" x="1518"/>
        <item m="1" x="520"/>
        <item m="1" x="807"/>
        <item m="1" x="901"/>
        <item m="1" x="1145"/>
        <item m="1" x="870"/>
        <item m="1" x="1106"/>
        <item m="1" x="1269"/>
        <item m="1" x="1327"/>
        <item m="1" x="1960"/>
        <item x="225"/>
        <item m="1" x="1976"/>
        <item m="1" x="746"/>
        <item m="1" x="814"/>
        <item m="1" x="821"/>
        <item m="1" x="2028"/>
        <item m="1" x="498"/>
        <item x="23"/>
        <item m="1" x="892"/>
        <item m="1" x="400"/>
        <item m="1" x="1575"/>
        <item m="1" x="1194"/>
        <item m="1" x="323"/>
        <item m="1" x="1202"/>
        <item x="215"/>
        <item m="1" x="1041"/>
        <item m="1" x="983"/>
        <item m="1" x="1085"/>
        <item m="1" x="689"/>
        <item m="1" x="803"/>
        <item m="1" x="999"/>
        <item m="1" x="1821"/>
        <item m="1" x="790"/>
        <item m="1" x="530"/>
        <item m="1" x="2144"/>
        <item m="1" x="333"/>
        <item m="1" x="1947"/>
        <item m="1" x="1797"/>
        <item m="1" x="1316"/>
        <item m="1" x="577"/>
        <item x="230"/>
        <item m="1" x="369"/>
        <item m="1" x="575"/>
        <item m="1" x="2014"/>
        <item x="290"/>
        <item m="1" x="1913"/>
        <item m="1" x="1605"/>
        <item m="1" x="1365"/>
        <item m="1" x="2075"/>
        <item m="1" x="1966"/>
        <item m="1" x="579"/>
        <item m="1" x="950"/>
        <item m="1" x="1260"/>
        <item m="1" x="1633"/>
        <item x="29"/>
        <item m="1" x="1098"/>
        <item m="1" x="1808"/>
        <item m="1" x="1239"/>
        <item m="1" x="1542"/>
        <item m="1" x="649"/>
        <item m="1" x="1718"/>
        <item m="1" x="679"/>
        <item m="1" x="1011"/>
        <item m="1" x="728"/>
        <item m="1" x="2111"/>
        <item m="1" x="655"/>
        <item m="1" x="2006"/>
        <item m="1" x="1111"/>
        <item m="1" x="1008"/>
        <item m="1" x="1010"/>
        <item m="1" x="1544"/>
        <item m="1" x="461"/>
        <item m="1" x="1254"/>
        <item m="1" x="1958"/>
        <item m="1" x="1621"/>
        <item m="1" x="698"/>
        <item m="1" x="769"/>
        <item m="1" x="1275"/>
        <item m="1" x="483"/>
        <item m="1" x="1915"/>
        <item m="1" x="766"/>
        <item m="1" x="1701"/>
        <item x="255"/>
        <item m="1" x="747"/>
        <item m="1" x="1475"/>
        <item m="1" x="1482"/>
        <item m="1" x="2039"/>
        <item m="1" x="736"/>
        <item x="218"/>
        <item m="1" x="608"/>
        <item m="1" x="618"/>
        <item m="1" x="873"/>
        <item m="1" x="879"/>
        <item m="1" x="867"/>
        <item m="1" x="666"/>
        <item m="1" x="1299"/>
        <item m="1" x="1308"/>
        <item m="1" x="1822"/>
        <item m="1" x="1832"/>
        <item m="1" x="1850"/>
        <item m="1" x="1855"/>
        <item m="1" x="1168"/>
        <item m="1" x="2148"/>
        <item m="1" x="986"/>
        <item m="1" x="385"/>
        <item m="1" x="1964"/>
        <item m="1" x="774"/>
        <item m="1" x="1319"/>
        <item m="1" x="1326"/>
        <item m="1" x="1344"/>
        <item m="1" x="1813"/>
        <item m="1" x="1827"/>
        <item m="1" x="721"/>
        <item m="1" x="727"/>
        <item m="1" x="555"/>
        <item m="1" x="558"/>
        <item m="1" x="559"/>
        <item m="1" x="1752"/>
        <item m="1" x="1584"/>
        <item m="1" x="1018"/>
        <item m="1" x="808"/>
        <item m="1" x="1917"/>
        <item m="1" x="388"/>
        <item x="253"/>
        <item m="1" x="1317"/>
        <item m="1" x="1540"/>
        <item x="265"/>
        <item m="1" x="2010"/>
        <item m="1" x="1185"/>
        <item m="1" x="411"/>
        <item m="1" x="518"/>
        <item m="1" x="522"/>
        <item m="1" x="1902"/>
        <item m="1" x="635"/>
        <item m="1" x="638"/>
        <item m="1" x="1037"/>
        <item m="1" x="634"/>
        <item m="1" x="1933"/>
        <item m="1" x="2101"/>
        <item m="1" x="1847"/>
        <item m="1" x="446"/>
        <item m="1" x="1932"/>
        <item m="1" x="1210"/>
        <item x="219"/>
        <item m="1" x="1764"/>
        <item m="1" x="1770"/>
        <item m="1" x="859"/>
        <item m="1" x="863"/>
        <item m="1" x="1967"/>
        <item m="1" x="1721"/>
        <item m="1" x="2030"/>
        <item m="1" x="436"/>
        <item m="1" x="444"/>
        <item m="1" x="1869"/>
        <item m="1" x="1514"/>
        <item m="1" x="1807"/>
        <item m="1" x="1195"/>
        <item m="1" x="1196"/>
        <item m="1" x="1603"/>
        <item m="1" x="1366"/>
        <item m="1" x="1232"/>
        <item m="1" x="1342"/>
        <item m="1" x="340"/>
        <item m="1" x="1097"/>
        <item m="1" x="406"/>
        <item m="1" x="315"/>
        <item m="1" x="652"/>
        <item m="1" x="1276"/>
        <item m="1" x="2069"/>
        <item m="1" x="1552"/>
        <item m="1" x="1941"/>
        <item m="1" x="1140"/>
        <item m="1" x="793"/>
        <item m="1" x="598"/>
        <item m="1" x="1927"/>
        <item m="1" x="1305"/>
        <item m="1" x="1842"/>
        <item m="1" x="1397"/>
        <item m="1" x="907"/>
        <item m="1" x="1221"/>
        <item m="1" x="865"/>
        <item m="1" x="1387"/>
        <item m="1" x="1608"/>
        <item m="1" x="1042"/>
        <item m="1" x="731"/>
        <item m="1" x="771"/>
        <item m="1" x="753"/>
        <item m="1" x="2127"/>
        <item m="1" x="1740"/>
        <item m="1" x="1937"/>
        <item m="1" x="2007"/>
        <item m="1" x="610"/>
        <item m="1" x="412"/>
        <item m="1" x="1334"/>
        <item m="1" x="566"/>
        <item m="1" x="1253"/>
        <item m="1" x="675"/>
        <item m="1" x="903"/>
        <item m="1" x="1216"/>
        <item m="1" x="697"/>
        <item m="1" x="1844"/>
        <item m="1" x="1849"/>
        <item m="1" x="1854"/>
        <item m="1" x="1863"/>
        <item m="1" x="1871"/>
        <item m="1" x="1880"/>
        <item m="1" x="1905"/>
        <item x="11"/>
        <item m="1" x="1436"/>
        <item m="1" x="1985"/>
        <item m="1" x="408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43"/>
        <item m="1" x="546"/>
        <item m="1" x="917"/>
        <item m="1" x="589"/>
        <item m="1" x="1399"/>
        <item m="1" x="1396"/>
        <item m="1" x="837"/>
        <item m="1" x="505"/>
        <item m="1" x="372"/>
        <item m="1" x="1476"/>
        <item m="1" x="1488"/>
        <item m="1" x="1509"/>
        <item m="1" x="861"/>
        <item m="1" x="2117"/>
        <item m="1" x="1683"/>
        <item x="231"/>
        <item m="1" x="1259"/>
        <item m="1" x="401"/>
        <item m="1" x="381"/>
        <item m="1" x="1432"/>
        <item m="1" x="1710"/>
        <item m="1" x="1050"/>
        <item m="1" x="743"/>
        <item m="1" x="852"/>
        <item m="1" x="744"/>
        <item m="1" x="2020"/>
        <item m="1" x="2141"/>
        <item m="1" x="1211"/>
        <item m="1" x="1093"/>
        <item m="1" x="544"/>
        <item m="1" x="1690"/>
        <item m="1" x="1367"/>
        <item m="1" x="334"/>
        <item m="1" x="1795"/>
        <item m="1" x="1828"/>
        <item m="1" x="1052"/>
        <item m="1" x="1580"/>
        <item m="1" x="1222"/>
        <item m="1" x="1595"/>
        <item m="1" x="1550"/>
        <item m="1" x="1417"/>
        <item m="1" x="844"/>
        <item x="295"/>
        <item m="1" x="1054"/>
        <item m="1" x="325"/>
        <item x="147"/>
        <item m="1" x="758"/>
        <item m="1" x="330"/>
        <item m="1" x="787"/>
        <item m="1" x="1745"/>
        <item m="1" x="1130"/>
        <item m="1" x="1141"/>
        <item m="1" x="1245"/>
        <item x="31"/>
        <item m="1" x="2091"/>
        <item m="1" x="2133"/>
        <item m="1" x="805"/>
        <item m="1" x="493"/>
        <item m="1" x="1362"/>
        <item m="1" x="1888"/>
        <item m="1" x="390"/>
        <item m="1" x="1563"/>
        <item m="1" x="1897"/>
        <item m="1" x="1024"/>
        <item m="1" x="876"/>
        <item m="1" x="1374"/>
        <item m="1" x="1197"/>
        <item m="1" x="1616"/>
        <item m="1" x="717"/>
        <item m="1" x="1002"/>
        <item m="1" x="1801"/>
        <item m="1" x="1441"/>
        <item m="1" x="427"/>
        <item m="1" x="840"/>
        <item m="1" x="466"/>
        <item m="1" x="1288"/>
        <item m="1" x="882"/>
        <item m="1" x="1048"/>
        <item m="1" x="953"/>
        <item m="1" x="2002"/>
        <item m="1" x="600"/>
        <item m="1" x="741"/>
        <item m="1" x="633"/>
        <item m="1" x="1434"/>
        <item m="1" x="1313"/>
        <item m="1" x="1965"/>
        <item m="1" x="2153"/>
        <item m="1" x="1256"/>
        <item m="1" x="1884"/>
        <item m="1" x="2123"/>
        <item m="1" x="868"/>
        <item m="1" x="1511"/>
        <item m="1" x="1389"/>
        <item m="1" x="1407"/>
        <item x="281"/>
        <item m="1" x="1573"/>
        <item m="1" x="1090"/>
        <item m="1" x="1798"/>
        <item m="1" x="855"/>
        <item m="1" x="773"/>
        <item x="287"/>
        <item m="1" x="1919"/>
        <item m="1" x="499"/>
        <item m="1" x="667"/>
        <item m="1" x="1287"/>
        <item x="166"/>
        <item m="1" x="1472"/>
        <item m="1" x="1217"/>
        <item m="1" x="1220"/>
        <item m="1" x="2149"/>
        <item m="1" x="1347"/>
        <item m="1" x="339"/>
        <item m="1" x="1687"/>
        <item x="32"/>
        <item m="1" x="352"/>
        <item m="1" x="823"/>
        <item m="1" x="1904"/>
        <item m="1" x="665"/>
        <item m="1" x="576"/>
        <item m="1" x="371"/>
        <item m="1" x="511"/>
        <item m="1" x="350"/>
        <item m="1" x="348"/>
        <item m="1" x="458"/>
        <item m="1" x="691"/>
        <item m="1" x="1767"/>
        <item m="1" x="355"/>
        <item m="1" x="1968"/>
        <item m="1" x="1405"/>
        <item m="1" x="1139"/>
        <item m="1" x="1768"/>
        <item m="1" x="786"/>
        <item m="1" x="419"/>
        <item m="1" x="724"/>
        <item m="1" x="479"/>
        <item m="1" x="413"/>
        <item m="1" x="663"/>
        <item m="1" x="915"/>
        <item m="1" x="875"/>
        <item m="1" x="1755"/>
        <item m="1" x="1233"/>
        <item m="1" x="347"/>
        <item m="1" x="1055"/>
        <item m="1" x="1766"/>
        <item m="1" x="938"/>
        <item m="1" x="1583"/>
        <item m="1" x="916"/>
        <item m="1" x="683"/>
        <item m="1" x="1789"/>
        <item m="1" x="1403"/>
        <item m="1" x="454"/>
        <item m="1" x="1653"/>
        <item m="1" x="702"/>
        <item m="1" x="1977"/>
        <item m="1" x="2097"/>
        <item x="179"/>
        <item x="180"/>
        <item m="1" x="2070"/>
        <item m="1" x="1747"/>
        <item m="1" x="1133"/>
        <item m="1" x="1164"/>
        <item m="1" x="391"/>
        <item m="1" x="848"/>
        <item m="1" x="1574"/>
        <item m="1" x="525"/>
        <item m="1" x="761"/>
        <item m="1" x="1890"/>
        <item m="1" x="1867"/>
        <item m="1" x="653"/>
        <item m="1" x="1413"/>
        <item m="1" x="1134"/>
        <item m="1" x="748"/>
        <item m="1" x="718"/>
        <item m="1" x="1084"/>
        <item m="1" x="785"/>
        <item m="1" x="1357"/>
        <item m="1" x="951"/>
        <item m="1" x="1662"/>
        <item m="1" x="1886"/>
        <item m="1" x="1391"/>
        <item m="1" x="2110"/>
        <item m="1" x="1878"/>
        <item m="1" x="1146"/>
        <item m="1" x="1951"/>
        <item m="1" x="1924"/>
        <item m="1" x="501"/>
        <item m="1" x="677"/>
        <item m="1" x="1737"/>
        <item m="1" x="1138"/>
        <item m="1" x="1070"/>
        <item m="1" x="564"/>
        <item m="1" x="2080"/>
        <item m="1" x="853"/>
        <item m="1" x="764"/>
        <item m="1" x="1883"/>
        <item m="1" x="386"/>
        <item m="1" x="1996"/>
        <item m="1" x="327"/>
        <item m="1" x="1114"/>
        <item m="1" x="947"/>
        <item m="1" x="1385"/>
        <item m="1" x="1151"/>
        <item m="1" x="494"/>
        <item m="1" x="1279"/>
        <item m="1" x="1213"/>
        <item m="1" x="439"/>
        <item m="1" x="1750"/>
        <item m="1" x="1293"/>
        <item m="1" x="1444"/>
        <item m="1" x="320"/>
        <item m="1" x="831"/>
        <item m="1" x="438"/>
        <item m="1" x="1673"/>
        <item m="1" x="586"/>
        <item m="1" x="1028"/>
        <item m="1" x="939"/>
        <item m="1" x="1328"/>
        <item m="1" x="1604"/>
        <item m="1" x="1719"/>
        <item m="1" x="1306"/>
        <item m="1" x="1124"/>
        <item m="1" x="1671"/>
        <item m="1" x="887"/>
        <item m="1" x="2119"/>
        <item m="1" x="1554"/>
        <item m="1" x="909"/>
        <item m="1" x="2068"/>
        <item m="1" x="1032"/>
        <item m="1" x="550"/>
        <item m="1" x="2150"/>
        <item m="1" x="1150"/>
        <item m="1" x="765"/>
        <item m="1" x="886"/>
        <item m="1" x="966"/>
        <item m="1" x="846"/>
        <item m="1" x="1787"/>
        <item m="1" x="700"/>
        <item m="1" x="1553"/>
        <item m="1" x="1452"/>
        <item m="1" x="1648"/>
        <item m="1" x="451"/>
        <item m="1" x="316"/>
        <item m="1" x="825"/>
        <item m="1" x="432"/>
        <item m="1" x="1668"/>
        <item m="1" x="1020"/>
        <item m="1" x="941"/>
        <item m="1" x="1636"/>
        <item m="1" x="780"/>
        <item m="1" x="1809"/>
        <item m="1" x="583"/>
        <item m="1" x="2154"/>
        <item m="1" x="533"/>
        <item m="1" x="1783"/>
        <item m="1" x="1453"/>
        <item m="1" x="442"/>
        <item m="1" x="1697"/>
        <item m="1" x="1034"/>
        <item m="1" x="1290"/>
        <item m="1" x="1231"/>
        <item m="1" x="911"/>
        <item m="1" x="849"/>
        <item m="1" x="703"/>
        <item m="1" x="1741"/>
        <item m="1" x="806"/>
        <item m="1" x="448"/>
        <item m="1" x="1691"/>
        <item m="1" x="1030"/>
        <item m="1" x="775"/>
        <item m="1" x="1928"/>
        <item m="1" x="1714"/>
        <item m="1" x="1974"/>
        <item m="1" x="1160"/>
        <item m="1" x="1451"/>
        <item m="1" x="2019"/>
        <item m="1" x="2067"/>
        <item m="1" x="1445"/>
        <item m="1" x="798"/>
        <item m="1" x="1736"/>
        <item m="1" x="1469"/>
        <item m="1" x="817"/>
        <item m="1" x="1660"/>
        <item m="1" x="937"/>
        <item m="1" x="1601"/>
        <item m="1" x="1380"/>
        <item m="1" x="1667"/>
        <item m="1" x="584"/>
        <item m="1" x="1759"/>
        <item m="1" x="1281"/>
        <item m="1" x="324"/>
        <item m="1" x="2103"/>
        <item m="1" x="435"/>
        <item m="1" x="772"/>
        <item m="1" x="1022"/>
        <item m="1" x="931"/>
        <item m="1" x="1987"/>
        <item m="1" x="1802"/>
        <item m="1" x="1379"/>
        <item m="1" x="1882"/>
        <item m="1" x="2143"/>
        <item m="1" x="1447"/>
        <item m="1" x="1448"/>
        <item m="1" x="306"/>
        <item m="1" x="1046"/>
        <item m="1" x="2136"/>
        <item m="1" x="1355"/>
        <item m="1" x="1471"/>
        <item m="1" x="1876"/>
        <item m="1" x="1819"/>
        <item m="1" x="1582"/>
        <item m="1" x="708"/>
        <item x="232"/>
        <item m="1" x="1230"/>
        <item m="1" x="1657"/>
        <item m="1" x="1017"/>
        <item m="1" x="926"/>
        <item m="1" x="1285"/>
        <item m="1" x="1644"/>
        <item m="1" x="514"/>
        <item m="1" x="963"/>
        <item m="1" x="1953"/>
        <item m="1" x="2085"/>
        <item m="1" x="1021"/>
        <item m="1" x="570"/>
        <item m="1" x="1248"/>
        <item m="1" x="1679"/>
        <item m="1" x="1732"/>
        <item m="1" x="443"/>
        <item m="1" x="1991"/>
        <item m="1" x="1654"/>
        <item m="1" x="883"/>
        <item m="1" x="2054"/>
        <item m="1" x="596"/>
        <item m="1" x="1462"/>
        <item m="1" x="1071"/>
        <item x="244"/>
        <item m="1" x="521"/>
        <item m="1" x="617"/>
        <item m="1" x="1154"/>
        <item m="1" x="1161"/>
        <item m="1" x="2062"/>
        <item m="1" x="491"/>
        <item m="1" x="1257"/>
        <item m="1" x="1115"/>
        <item m="1" x="1754"/>
        <item m="1" x="934"/>
        <item m="1" x="1606"/>
        <item m="1" x="1548"/>
        <item m="1" x="1615"/>
        <item m="1" x="1410"/>
        <item m="1" x="1793"/>
        <item m="1" x="1060"/>
        <item m="1" x="891"/>
        <item m="1" x="792"/>
        <item m="1" x="888"/>
        <item m="1" x="651"/>
        <item m="1" x="1081"/>
        <item m="1" x="1571"/>
        <item m="1" x="2046"/>
        <item m="1" x="1564"/>
        <item m="1" x="1973"/>
        <item m="1" x="711"/>
        <item m="1" x="1618"/>
        <item m="1" x="684"/>
        <item m="1" x="465"/>
        <item m="1" x="757"/>
        <item m="1" x="1705"/>
        <item m="1" x="1346"/>
        <item m="1" x="384"/>
        <item m="1" x="358"/>
        <item m="1" x="1359"/>
        <item m="1" x="985"/>
        <item m="1" x="842"/>
        <item m="1" x="1261"/>
        <item m="1" x="1700"/>
        <item m="1" x="1074"/>
        <item m="1" x="1765"/>
        <item m="1" x="1051"/>
        <item m="1" x="1841"/>
        <item m="1" x="1331"/>
        <item m="1" x="1310"/>
        <item m="1" x="1838"/>
        <item m="1" x="1895"/>
        <item m="1" x="742"/>
        <item m="1" x="1556"/>
        <item m="1" x="1264"/>
        <item m="1" x="337"/>
        <item m="1" x="359"/>
        <item m="1" x="858"/>
        <item m="1" x="1480"/>
        <item m="1" x="1944"/>
        <item m="1" x="1774"/>
        <item m="1" x="1537"/>
        <item m="1" x="826"/>
        <item m="1" x="1852"/>
        <item m="1" x="864"/>
        <item m="1" x="2027"/>
        <item m="1" x="930"/>
        <item m="1" x="745"/>
        <item m="1" x="311"/>
        <item m="1" x="811"/>
        <item m="1" x="1302"/>
        <item m="1" x="362"/>
        <item m="1" x="912"/>
        <item m="1" x="827"/>
        <item m="1" x="2029"/>
        <item m="1" x="1560"/>
        <item m="1" x="1318"/>
        <item m="1" x="1980"/>
        <item m="1" x="1135"/>
        <item m="1" x="866"/>
        <item m="1" x="933"/>
        <item m="1" x="1282"/>
        <item m="1" x="1820"/>
        <item m="1" x="2025"/>
        <item m="1" x="510"/>
        <item m="1" x="1244"/>
        <item m="1" x="1303"/>
        <item m="1" x="1095"/>
        <item m="1" x="1642"/>
        <item m="1" x="1201"/>
        <item m="1" x="548"/>
        <item m="1" x="1758"/>
        <item m="1" x="1294"/>
        <item m="1" x="705"/>
        <item m="1" x="1746"/>
        <item m="1" x="838"/>
        <item m="1" x="1875"/>
        <item m="1" x="1533"/>
        <item m="1" x="1775"/>
        <item m="1" x="1183"/>
        <item m="1" x="563"/>
        <item x="279"/>
        <item m="1" x="497"/>
        <item m="1" x="1688"/>
        <item m="1" x="1771"/>
        <item m="1" x="405"/>
        <item m="1" x="1296"/>
        <item m="1" x="2120"/>
        <item m="1" x="971"/>
        <item m="1" x="1940"/>
        <item m="1" x="1286"/>
        <item m="1" x="534"/>
        <item m="1" x="1247"/>
        <item m="1" x="1640"/>
        <item m="1" x="1204"/>
        <item m="1" x="1186"/>
        <item m="1" x="749"/>
        <item m="1" x="1312"/>
        <item m="1" x="1872"/>
        <item m="1" x="1727"/>
        <item m="1" x="1184"/>
        <item m="1" x="568"/>
        <item m="1" x="973"/>
        <item m="1" x="378"/>
        <item m="1" x="541"/>
        <item m="1" x="506"/>
        <item m="1" x="1240"/>
        <item m="1" x="1949"/>
        <item m="1" x="366"/>
        <item m="1" x="1881"/>
        <item m="1" x="1199"/>
        <item m="1" x="695"/>
        <item m="1" x="1833"/>
        <item m="1" x="1461"/>
        <item m="1" x="1805"/>
        <item m="1" x="1957"/>
        <item m="1" x="353"/>
        <item m="1" x="1110"/>
        <item m="1" x="2081"/>
        <item m="1" x="469"/>
        <item m="1" x="905"/>
        <item m="1" x="1851"/>
        <item m="1" x="987"/>
        <item m="1" x="970"/>
        <item m="1" x="723"/>
        <item m="1" x="1936"/>
        <item m="1" x="1879"/>
        <item m="1" x="701"/>
        <item m="1" x="1908"/>
        <item m="1" x="1481"/>
        <item m="1" x="1207"/>
        <item m="1" x="1277"/>
        <item m="1" x="984"/>
        <item m="1" x="1401"/>
        <item m="1" x="1324"/>
        <item m="1" x="1823"/>
        <item m="1" x="2151"/>
        <item m="1" x="1567"/>
        <item m="1" x="1152"/>
        <item m="1" x="1013"/>
        <item m="1" x="1266"/>
        <item m="1" x="1536"/>
        <item m="1" x="527"/>
        <item m="1" x="387"/>
        <item m="1" x="609"/>
        <item m="1" x="927"/>
        <item m="1" x="604"/>
        <item m="1" x="750"/>
        <item m="1" x="1588"/>
        <item m="1" x="832"/>
        <item m="1" x="896"/>
        <item m="1" x="1000"/>
        <item m="1" x="1763"/>
        <item m="1" x="1804"/>
        <item m="1" x="1026"/>
        <item m="1" x="1159"/>
        <item m="1" x="2073"/>
        <item m="1" x="1123"/>
        <item m="1" x="818"/>
        <item m="1" x="877"/>
        <item m="1" x="640"/>
        <item m="1" x="980"/>
        <item m="1" x="1126"/>
        <item m="1" x="1939"/>
        <item m="1" x="1044"/>
        <item m="1" x="1532"/>
        <item m="1" x="1713"/>
        <item m="1" x="1099"/>
        <item m="1" x="1182"/>
        <item m="1" x="595"/>
        <item m="1" x="1088"/>
        <item m="1" x="614"/>
        <item m="1" x="1408"/>
        <item m="1" x="1427"/>
        <item m="1" x="943"/>
        <item m="1" x="1512"/>
        <item m="1" x="974"/>
        <item m="1" x="481"/>
        <item m="1" x="1649"/>
        <item m="1" x="1027"/>
        <item m="1" x="1289"/>
        <item m="1" x="312"/>
        <item m="1" x="430"/>
        <item m="1" x="392"/>
        <item m="1" x="1901"/>
        <item m="1" x="1080"/>
        <item m="1" x="1102"/>
        <item m="1" x="1368"/>
        <item m="1" x="418"/>
        <item m="1" x="1350"/>
        <item x="286"/>
        <item m="1" x="1047"/>
        <item m="1" x="1371"/>
        <item m="1" x="1067"/>
        <item m="1" x="2129"/>
        <item m="1" x="681"/>
        <item m="1" x="2018"/>
        <item m="1" x="502"/>
        <item m="1" x="475"/>
        <item m="1" x="1523"/>
        <item m="1" x="884"/>
        <item m="1" x="1065"/>
        <item m="1" x="1189"/>
        <item m="1" x="977"/>
        <item m="1" x="738"/>
        <item m="1" x="528"/>
        <item m="1" x="1066"/>
        <item m="1" x="1578"/>
        <item m="1" x="1970"/>
        <item m="1" x="1526"/>
        <item m="1" x="599"/>
        <item m="1" x="1386"/>
        <item m="1" x="674"/>
        <item m="1" x="471"/>
        <item m="1" x="1497"/>
        <item m="1" x="1064"/>
        <item m="1" x="1200"/>
        <item m="1" x="1341"/>
        <item m="1" x="1572"/>
        <item m="1" x="668"/>
        <item m="1" x="519"/>
        <item m="1" x="1995"/>
        <item m="1" x="797"/>
        <item m="1" x="1569"/>
        <item m="1" x="662"/>
        <item m="1" x="478"/>
        <item m="1" x="1538"/>
        <item m="1" x="1069"/>
        <item m="1" x="504"/>
        <item m="1" x="1169"/>
        <item m="1" x="1531"/>
        <item m="1" x="1568"/>
        <item m="1" x="602"/>
        <item m="1" x="1043"/>
        <item m="1" x="1172"/>
        <item m="1" x="881"/>
        <item x="26"/>
        <item x="27"/>
        <item x="28"/>
        <item m="1" x="1655"/>
        <item m="1" x="308"/>
        <item m="1" x="1012"/>
        <item m="1" x="2114"/>
        <item m="1" x="1772"/>
        <item x="192"/>
        <item m="1" x="1887"/>
        <item m="1" x="1478"/>
        <item x="213"/>
        <item m="1" x="1364"/>
        <item x="216"/>
        <item m="1" x="1061"/>
        <item m="1" x="2147"/>
        <item x="236"/>
        <item m="1" x="1300"/>
        <item x="240"/>
        <item m="1" x="1173"/>
        <item m="1" x="1153"/>
        <item m="1" x="403"/>
        <item m="1" x="526"/>
        <item m="1" x="1742"/>
        <item m="1" x="878"/>
        <item m="1" x="1862"/>
        <item x="273"/>
        <item m="1" x="1624"/>
        <item m="1" x="1728"/>
        <item x="276"/>
        <item x="277"/>
        <item m="1" x="1715"/>
        <item m="1" x="456"/>
        <item m="1" x="1205"/>
        <item m="1" x="810"/>
        <item m="1" x="593"/>
        <item x="294"/>
        <item m="1" x="1899"/>
        <item m="1" x="1954"/>
        <item m="1" x="1494"/>
        <item m="1" x="1632"/>
        <item m="1" x="2094"/>
        <item m="1" x="433"/>
        <item m="1" x="445"/>
        <item m="1" x="1658"/>
        <item m="1" x="356"/>
        <item m="1" x="843"/>
        <item m="1" x="363"/>
        <item m="1" x="1761"/>
        <item m="1" x="1539"/>
        <item m="1" x="1149"/>
        <item m="1" x="1473"/>
        <item m="1" x="513"/>
        <item m="1" x="664"/>
        <item m="1" x="1206"/>
        <item m="1" x="815"/>
        <item m="1" x="459"/>
        <item m="1" x="1969"/>
        <item m="1" x="351"/>
        <item m="1" x="1698"/>
        <item m="1" x="2122"/>
        <item m="1" x="472"/>
        <item m="1" x="965"/>
        <item m="1" x="789"/>
        <item m="1" x="591"/>
        <item m="1" x="1724"/>
        <item m="1" x="1592"/>
        <item m="1" x="729"/>
        <item m="1" x="1645"/>
        <item m="1" x="1214"/>
        <item m="1" x="1975"/>
        <item m="1" x="1972"/>
        <item m="1" x="2032"/>
        <item m="1" x="1695"/>
        <item m="1" x="462"/>
        <item m="1" x="1492"/>
        <item m="1" x="304"/>
        <item m="1" x="1274"/>
        <item m="1" x="616"/>
        <item m="1" x="754"/>
        <item m="1" x="982"/>
        <item m="1" x="2016"/>
        <item m="1" x="1639"/>
        <item m="1" x="776"/>
        <item m="1" x="687"/>
        <item m="1" x="509"/>
        <item m="1" x="375"/>
        <item m="1" x="643"/>
        <item m="1" x="1909"/>
        <item m="1" x="958"/>
        <item m="1" x="946"/>
        <item m="1" x="1549"/>
        <item m="1" x="1861"/>
        <item m="1" x="1057"/>
        <item m="1" x="631"/>
        <item m="1" x="1729"/>
        <item m="1" x="373"/>
        <item m="1" x="960"/>
        <item m="1" x="1994"/>
        <item m="1" x="1814"/>
        <item m="1" x="1147"/>
        <item m="1" x="1338"/>
        <item m="1" x="360"/>
        <item m="1" x="1562"/>
        <item m="1" x="1873"/>
        <item m="1" x="1877"/>
        <item m="1" x="1638"/>
        <item m="1" x="1982"/>
        <item x="0"/>
        <item m="1" x="682"/>
        <item m="1" x="1333"/>
        <item m="1" x="309"/>
        <item m="1" x="1859"/>
        <item x="24"/>
        <item m="1" x="1708"/>
        <item m="1" x="1998"/>
        <item m="1" x="569"/>
        <item x="33"/>
        <item x="34"/>
        <item m="1" x="607"/>
        <item m="1" x="1999"/>
        <item m="1" x="1664"/>
        <item m="1" x="1926"/>
        <item x="210"/>
        <item m="1" x="714"/>
        <item x="217"/>
        <item m="1" x="820"/>
        <item m="1" x="660"/>
        <item m="1" x="1585"/>
        <item m="1" x="835"/>
        <item m="1" x="1062"/>
        <item m="1" x="1846"/>
        <item m="1" x="1335"/>
        <item m="1" x="346"/>
        <item m="1" x="1443"/>
        <item m="1" x="1192"/>
        <item m="1" x="706"/>
        <item x="269"/>
        <item m="1" x="894"/>
        <item x="283"/>
        <item m="1" x="370"/>
        <item m="1" x="2022"/>
        <item m="1" x="1981"/>
        <item m="1" x="2116"/>
        <item m="1" x="317"/>
        <item m="1" x="1684"/>
        <item m="1" x="1109"/>
        <item x="35"/>
        <item m="1" x="482"/>
        <item m="1" x="1670"/>
        <item m="1" x="1792"/>
        <item m="1" x="424"/>
        <item m="1" x="637"/>
        <item m="1" x="512"/>
        <item m="1" x="828"/>
        <item m="1" x="1345"/>
        <item m="1" x="2139"/>
        <item m="1" x="1314"/>
        <item m="1" x="305"/>
        <item x="285"/>
        <item m="1" x="656"/>
        <item m="1" x="1925"/>
        <item m="1" x="1525"/>
        <item m="1" x="1675"/>
        <item m="1" x="464"/>
        <item m="1" x="630"/>
        <item m="1" x="556"/>
        <item m="1" x="1340"/>
        <item m="1" x="1723"/>
        <item m="1" x="2145"/>
        <item m="1" x="303"/>
        <item m="1" x="1716"/>
        <item m="1" x="2004"/>
        <item m="1" x="2088"/>
        <item m="1" x="573"/>
        <item m="1" x="1918"/>
        <item m="1" x="487"/>
        <item m="1" x="1663"/>
        <item m="1" x="1942"/>
        <item m="1" x="627"/>
        <item m="1" x="561"/>
        <item m="1" x="851"/>
        <item m="1" x="1329"/>
        <item m="1" x="1439"/>
        <item m="1" x="1979"/>
        <item m="1" x="1720"/>
        <item m="1" x="2021"/>
        <item m="1" x="553"/>
        <item m="1" x="2078"/>
        <item m="1" x="473"/>
        <item m="1" x="1215"/>
        <item m="1" x="1726"/>
        <item m="1" x="1356"/>
        <item m="1" x="1831"/>
        <item m="1" x="755"/>
        <item m="1" x="1336"/>
        <item m="1" x="562"/>
        <item m="1" x="500"/>
        <item m="1" x="1438"/>
        <item m="1" x="2082"/>
        <item m="1" x="2113"/>
        <item m="1" x="1920"/>
        <item m="1" x="382"/>
        <item m="1" x="799"/>
        <item m="1" x="1990"/>
        <item m="1" x="819"/>
        <item m="1" x="396"/>
        <item m="1" x="2033"/>
        <item m="1" x="581"/>
        <item m="1" x="490"/>
        <item m="1" x="507"/>
        <item m="1" x="2125"/>
        <item m="1" x="924"/>
        <item m="1" x="1332"/>
        <item m="1" x="730"/>
        <item m="1" x="1825"/>
        <item m="1" x="1922"/>
        <item m="1" x="485"/>
        <item m="1" x="2013"/>
        <item m="1" x="426"/>
        <item m="1" x="1794"/>
        <item m="1" x="2036"/>
        <item m="1" x="467"/>
        <item m="1" x="455"/>
        <item m="1" x="1304"/>
        <item m="1" x="1420"/>
        <item m="1" x="1865"/>
        <item m="1" x="632"/>
        <item m="1" x="395"/>
        <item m="1" x="1929"/>
        <item m="1" x="1557"/>
        <item m="1" x="2076"/>
        <item m="1" x="1484"/>
        <item m="1" x="1209"/>
        <item m="1" x="1325"/>
        <item m="1" x="1682"/>
        <item m="1" x="1811"/>
        <item m="1" x="2048"/>
        <item m="1" x="1323"/>
        <item x="196"/>
        <item m="1" x="2066"/>
        <item x="206"/>
        <item m="1" x="1251"/>
        <item m="1" x="532"/>
        <item x="248"/>
        <item m="1" x="1404"/>
        <item m="1" x="480"/>
        <item m="1" x="1228"/>
        <item m="1" x="1891"/>
        <item m="1" x="783"/>
        <item x="274"/>
        <item x="296"/>
        <item m="1" x="1321"/>
        <item m="1" x="1079"/>
        <item m="1" x="1477"/>
        <item m="1" x="578"/>
        <item m="1" x="1242"/>
        <item m="1" x="543"/>
        <item m="1" x="477"/>
        <item m="1" x="1777"/>
        <item m="1" x="417"/>
        <item m="1" x="1483"/>
        <item m="1" x="1278"/>
        <item m="1" x="1590"/>
        <item m="1" x="895"/>
        <item m="1" x="709"/>
        <item m="1" x="1543"/>
        <item m="1" x="908"/>
        <item m="1" x="1193"/>
        <item m="1" x="890"/>
        <item m="1" x="1559"/>
        <item m="1" x="1614"/>
        <item m="1" x="1156"/>
        <item m="1" x="737"/>
        <item m="1" x="1237"/>
        <item m="1" x="900"/>
        <item m="1" x="1528"/>
        <item m="1" x="913"/>
        <item m="1" x="902"/>
        <item m="1" x="839"/>
        <item m="1" x="399"/>
        <item m="1" x="1652"/>
        <item m="1" x="1504"/>
        <item m="1" x="1623"/>
        <item m="1" x="571"/>
        <item m="1" x="597"/>
        <item m="1" x="625"/>
        <item m="1" x="542"/>
        <item m="1" x="1416"/>
        <item m="1" x="1349"/>
        <item m="1" x="1579"/>
        <item m="1" x="704"/>
        <item m="1" x="1589"/>
        <item m="1" x="2050"/>
        <item m="1" x="967"/>
        <item m="1" x="1506"/>
        <item m="1" x="1056"/>
        <item m="1" x="781"/>
        <item m="1" x="1429"/>
        <item m="1" x="1906"/>
        <item m="1" x="1118"/>
        <item m="1" x="1131"/>
        <item m="1" x="486"/>
        <item m="1" x="740"/>
        <item m="1" x="402"/>
        <item m="1" x="1993"/>
        <item m="1" x="2083"/>
        <item m="1" x="1534"/>
        <item m="1" x="1900"/>
        <item m="1" x="1053"/>
        <item m="1" x="313"/>
        <item m="1" x="1739"/>
        <item m="1" x="1733"/>
        <item m="1" x="860"/>
        <item m="1" x="1226"/>
        <item m="1" x="1935"/>
        <item m="1" x="1735"/>
        <item m="1" x="2011"/>
        <item m="1" x="1495"/>
        <item m="1" x="2045"/>
        <item m="1" x="1516"/>
        <item m="1" x="2106"/>
        <item m="1" x="321"/>
        <item m="1" x="2156"/>
        <item m="1" x="1262"/>
        <item m="1" x="1659"/>
        <item m="1" x="1749"/>
        <item m="1" x="2140"/>
        <item m="1" x="1373"/>
        <item m="1" x="841"/>
        <item m="1" x="452"/>
        <item m="1" x="1437"/>
        <item m="1" x="782"/>
        <item m="1" x="647"/>
        <item m="1" x="919"/>
        <item m="1" x="1370"/>
        <item m="1" x="2071"/>
        <item m="1" x="420"/>
        <item m="1" x="829"/>
        <item m="1" x="914"/>
        <item m="1" x="812"/>
        <item m="1" x="376"/>
        <item m="1" x="1426"/>
        <item m="1" x="1685"/>
        <item m="1" x="1816"/>
        <item m="1" x="404"/>
        <item m="1" x="988"/>
        <item m="1" x="1799"/>
        <item m="1" x="1547"/>
        <item m="1" x="301"/>
        <item m="1" x="1779"/>
        <item m="1" x="693"/>
        <item m="1" x="1125"/>
        <item m="1" x="1234"/>
        <item m="1" x="1360"/>
        <item m="1" x="801"/>
        <item m="1" x="1078"/>
        <item m="1" x="425"/>
        <item m="1" x="1059"/>
        <item m="1" x="1117"/>
        <item m="1" x="1717"/>
        <item m="1" x="549"/>
        <item m="1" x="1490"/>
        <item m="1" x="441"/>
        <item m="1" x="1132"/>
        <item m="1" x="1617"/>
        <item m="1" x="2118"/>
        <item m="1" x="1019"/>
        <item m="1" x="1921"/>
        <item m="1" x="1845"/>
        <item m="1" x="1191"/>
        <item m="1" x="1100"/>
        <item m="1" x="1467"/>
        <item m="1" x="1235"/>
        <item m="1" x="536"/>
        <item m="1" x="2130"/>
        <item m="1" x="1243"/>
        <item m="1" x="1455"/>
        <item m="1" x="2092"/>
        <item m="1" x="978"/>
        <item m="1" x="636"/>
        <item m="1" x="503"/>
        <item m="1" x="1826"/>
        <item m="1" x="1353"/>
        <item m="1" x="336"/>
        <item m="1" x="1378"/>
        <item m="1" x="1040"/>
        <item m="1" x="2052"/>
        <item m="1" x="699"/>
        <item m="1" x="1912"/>
        <item m="1" x="2152"/>
        <item m="1" x="1521"/>
        <item m="1" x="1620"/>
        <item m="1" x="1619"/>
        <item m="1" x="1358"/>
        <item m="1" x="2042"/>
        <item m="1" x="734"/>
        <item m="1" x="981"/>
        <item m="1" x="484"/>
        <item m="1" x="1555"/>
        <item m="1" x="1896"/>
        <item m="1" x="1267"/>
        <item m="1" x="429"/>
        <item m="1" x="725"/>
        <item m="1" x="1853"/>
        <item m="1" x="733"/>
        <item m="1" x="574"/>
        <item m="1" x="962"/>
        <item m="1" x="552"/>
        <item m="1" x="1167"/>
        <item m="1" x="1394"/>
        <item m="1" x="1121"/>
        <item m="1" x="1834"/>
        <item m="1" x="2055"/>
        <item m="1" x="539"/>
        <item m="1" x="1510"/>
        <item m="1" x="383"/>
        <item m="1" x="474"/>
        <item m="1" x="889"/>
        <item m="1" x="1298"/>
        <item m="1" x="871"/>
        <item m="1" x="1803"/>
        <item m="1" x="2051"/>
        <item m="1" x="1128"/>
        <item m="1" x="1501"/>
        <item m="1" x="1015"/>
        <item m="1" x="1007"/>
        <item m="1" x="389"/>
        <item m="1" x="1870"/>
        <item m="1" x="1252"/>
        <item m="1" x="1950"/>
        <item m="1" x="2015"/>
        <item m="1" x="1272"/>
        <item m="1" x="1465"/>
        <item m="1" x="1992"/>
        <item m="1" x="407"/>
        <item m="1" x="2112"/>
        <item m="1" x="854"/>
        <item m="1" x="1611"/>
        <item m="1" x="1612"/>
        <item m="1" x="1796"/>
        <item m="1" x="956"/>
        <item m="1" x="784"/>
        <item m="1" x="1505"/>
        <item m="1" x="1155"/>
        <item m="1" x="925"/>
        <item m="1" x="1058"/>
        <item m="1" x="1647"/>
        <item m="1" x="1400"/>
        <item m="1" x="554"/>
        <item m="1" x="1271"/>
        <item m="1" x="1309"/>
        <item m="1" x="1666"/>
        <item m="1" x="603"/>
        <item m="1" x="1893"/>
        <item m="1" x="1224"/>
        <item m="1" x="619"/>
        <item m="1" x="2131"/>
        <item m="1" x="1456"/>
        <item m="1" x="1602"/>
        <item m="1" x="1535"/>
        <item m="1" x="2089"/>
        <item m="1" x="302"/>
        <item m="1" x="1911"/>
        <item m="1" x="670"/>
        <item m="1" x="739"/>
        <item m="1" x="1594"/>
        <item m="1" x="344"/>
        <item x="22"/>
        <item m="1" x="639"/>
        <item x="16"/>
        <item m="1" x="813"/>
        <item m="1" x="1162"/>
        <item m="1" x="361"/>
        <item x="9"/>
        <item m="1" x="629"/>
        <item m="1" x="1137"/>
        <item m="1" x="1607"/>
        <item m="1" x="560"/>
        <item m="1" x="2012"/>
        <item m="1" x="2134"/>
        <item m="1" x="641"/>
        <item m="1" x="1934"/>
        <item m="1" x="1203"/>
        <item m="1" x="624"/>
        <item m="1" x="759"/>
        <item m="1" x="762"/>
        <item m="1" x="1311"/>
        <item m="1" x="1561"/>
        <item m="1" x="1421"/>
        <item m="1" x="688"/>
        <item m="1" x="1622"/>
        <item m="1" x="1435"/>
        <item m="1" x="955"/>
        <item x="250"/>
        <item m="1" x="756"/>
        <item m="1" x="1731"/>
        <item m="1" x="1268"/>
        <item m="1" x="2109"/>
        <item m="1" x="906"/>
        <item m="1" x="940"/>
        <item m="1" x="1839"/>
        <item m="1" x="1292"/>
        <item m="1" x="1762"/>
        <item x="280"/>
        <item x="282"/>
        <item m="1" x="1322"/>
        <item m="1" x="605"/>
        <item m="1" x="1392"/>
        <item m="1" x="1479"/>
        <item x="289"/>
        <item m="1" x="2024"/>
        <item m="1" x="1527"/>
        <item m="1" x="368"/>
        <item m="1" x="1627"/>
        <item x="10"/>
        <item m="1" x="1591"/>
        <item x="13"/>
        <item m="1" x="1143"/>
        <item x="20"/>
        <item x="21"/>
        <item m="1" x="1524"/>
        <item m="1" x="1810"/>
        <item x="36"/>
        <item x="44"/>
        <item x="189"/>
        <item x="195"/>
        <item x="202"/>
        <item x="204"/>
        <item x="205"/>
        <item x="207"/>
        <item m="1" x="1208"/>
        <item x="220"/>
        <item x="227"/>
        <item x="228"/>
        <item x="235"/>
        <item x="243"/>
        <item x="246"/>
        <item x="247"/>
        <item m="1" x="1351"/>
        <item m="1" x="314"/>
        <item x="256"/>
        <item x="257"/>
        <item x="259"/>
        <item x="261"/>
        <item x="262"/>
        <item m="1" x="1868"/>
        <item m="1" x="394"/>
        <item x="266"/>
        <item m="1" x="1423"/>
        <item m="1" x="338"/>
        <item x="275"/>
        <item x="278"/>
        <item x="288"/>
        <item x="291"/>
        <item x="297"/>
        <item x="298"/>
        <item m="1" x="1786"/>
        <item m="1" x="957"/>
        <item m="1" x="1706"/>
        <item m="1" x="2041"/>
        <item m="1" x="529"/>
        <item m="1" x="531"/>
        <item x="187"/>
        <item x="233"/>
        <item m="1" x="1892"/>
        <item m="1" x="326"/>
        <item m="1" x="2074"/>
        <item m="1" x="1677"/>
        <item m="1" x="1864"/>
        <item m="1" x="463"/>
        <item m="1" x="989"/>
        <item x="73"/>
        <item m="1" x="1402"/>
        <item x="15"/>
        <item m="1" x="1806"/>
        <item m="1" x="2115"/>
        <item m="1" x="535"/>
        <item m="1" x="669"/>
        <item m="1" x="537"/>
        <item m="1" x="422"/>
        <item x="238"/>
        <item m="1" x="1856"/>
        <item x="245"/>
        <item m="1" x="1393"/>
        <item m="1" x="850"/>
        <item m="1" x="1680"/>
        <item x="263"/>
        <item x="264"/>
        <item m="1" x="1474"/>
        <item m="1" x="2043"/>
        <item m="1" x="1815"/>
        <item m="1" x="1187"/>
        <item m="1" x="710"/>
        <item m="1" x="1006"/>
        <item m="1" x="2057"/>
        <item m="1" x="1450"/>
        <item m="1" x="816"/>
        <item m="1" x="1962"/>
        <item m="1" x="1885"/>
        <item m="1" x="1223"/>
        <item m="1" x="1428"/>
        <item m="1" x="1129"/>
        <item m="1" x="1219"/>
        <item m="1" x="788"/>
        <item m="1" x="904"/>
        <item m="1" x="885"/>
        <item m="1" x="707"/>
        <item m="1" x="659"/>
        <item m="1" x="1291"/>
        <item m="1" x="1177"/>
        <item m="1" x="995"/>
        <item m="1" x="1704"/>
        <item m="1" x="722"/>
        <item m="1" x="1039"/>
        <item m="1" x="1424"/>
        <item m="1" x="538"/>
        <item m="1" x="796"/>
        <item m="1" x="1463"/>
        <item m="1" x="1049"/>
        <item m="1" x="1751"/>
        <item m="1" x="1598"/>
        <item m="1" x="434"/>
        <item m="1" x="918"/>
        <item m="1" x="779"/>
        <item m="1" x="1565"/>
        <item m="1" x="735"/>
        <item m="1" x="1914"/>
        <item m="1" x="1626"/>
        <item m="1" x="671"/>
        <item m="1" x="601"/>
        <item m="1" x="1858"/>
        <item m="1" x="1593"/>
        <item m="1" x="1551"/>
        <item m="1" x="1136"/>
        <item m="1" x="1361"/>
        <item m="1" x="1874"/>
        <item m="1" x="1246"/>
        <item m="1" x="1430"/>
        <item m="1" x="2108"/>
        <item m="1" x="1545"/>
        <item m="1" x="1923"/>
        <item m="1" x="1689"/>
        <item m="1" x="588"/>
        <item m="1" x="2038"/>
        <item m="1" x="319"/>
        <item m="1" x="1546"/>
        <item m="1" x="1541"/>
        <item m="1" x="2023"/>
        <item m="1" x="1212"/>
        <item m="1" x="1703"/>
        <item m="1" x="307"/>
        <item m="1" x="332"/>
        <item m="1" x="1431"/>
        <item m="1" x="2064"/>
        <item m="1" x="658"/>
        <item m="1" x="1857"/>
        <item m="1" x="952"/>
        <item m="1" x="1395"/>
        <item m="1" x="2135"/>
        <item m="1" x="1956"/>
        <item m="1" x="1249"/>
        <item m="1" x="1440"/>
        <item m="1" x="1120"/>
        <item m="1" x="2146"/>
        <item m="1" x="1678"/>
        <item m="1" x="1769"/>
        <item m="1" x="2034"/>
        <item m="1" x="1692"/>
        <item m="1" x="920"/>
        <item x="2"/>
        <item x="18"/>
        <item x="25"/>
        <item x="251"/>
        <item x="26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1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1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58">
        <item m="1" x="2086"/>
        <item x="1"/>
        <item m="1" x="685"/>
        <item m="1" x="760"/>
        <item m="1" x="1743"/>
        <item m="1" x="1889"/>
        <item m="1" x="1415"/>
        <item m="1" x="1036"/>
        <item m="1" x="1734"/>
        <item m="1" x="751"/>
        <item m="1" x="1458"/>
        <item m="1" x="1068"/>
        <item m="1" x="1076"/>
        <item m="1" x="1105"/>
        <item m="1" x="872"/>
        <item m="1" x="628"/>
        <item m="1" x="2031"/>
        <item m="1" x="2053"/>
        <item m="1" x="1946"/>
        <item m="1" x="1086"/>
        <item m="1" x="2128"/>
        <item m="1" x="922"/>
        <item m="1" x="1866"/>
        <item m="1" x="1493"/>
        <item m="1" x="1651"/>
        <item m="1" x="1978"/>
        <item m="1" x="2035"/>
        <item m="1" x="657"/>
        <item x="239"/>
        <item m="1" x="1337"/>
        <item m="1" x="2138"/>
        <item m="1" x="1817"/>
        <item m="1" x="1148"/>
        <item x="254"/>
        <item m="1" x="1087"/>
        <item m="1" x="1127"/>
        <item m="1" x="1158"/>
        <item m="1" x="1171"/>
        <item m="1" x="2009"/>
        <item m="1" x="897"/>
        <item m="1" x="415"/>
        <item x="209"/>
        <item m="1" x="1837"/>
        <item x="292"/>
        <item m="1" x="1108"/>
        <item m="1" x="1297"/>
        <item x="190"/>
        <item m="1" x="830"/>
        <item m="1" x="954"/>
        <item m="1" x="847"/>
        <item m="1" x="524"/>
        <item m="1" x="672"/>
        <item x="299"/>
        <item m="1" x="1952"/>
        <item m="1" x="990"/>
        <item m="1" x="2017"/>
        <item m="1" x="523"/>
        <item m="1" x="1613"/>
        <item m="1" x="414"/>
        <item m="1" x="1498"/>
        <item m="1" x="1503"/>
        <item m="1" x="1558"/>
        <item m="1" x="1599"/>
        <item m="1" x="582"/>
        <item m="1" x="1352"/>
        <item m="1" x="592"/>
        <item m="1" x="1938"/>
        <item m="1" x="1004"/>
        <item m="1" x="1014"/>
        <item m="1" x="2049"/>
        <item x="212"/>
        <item m="1" x="719"/>
        <item m="1" x="726"/>
        <item x="193"/>
        <item m="1" x="991"/>
        <item m="1" x="1383"/>
        <item m="1" x="1388"/>
        <item m="1" x="357"/>
        <item m="1" x="367"/>
        <item m="1" x="2102"/>
        <item m="1" x="1597"/>
        <item x="211"/>
        <item m="1" x="1502"/>
        <item m="1" x="1507"/>
        <item x="199"/>
        <item x="183"/>
        <item m="1" x="1433"/>
        <item x="268"/>
        <item m="1" x="1738"/>
        <item m="1" x="932"/>
        <item m="1" x="944"/>
        <item m="1" x="1835"/>
        <item m="1" x="1836"/>
        <item m="1" x="349"/>
        <item m="1" x="1600"/>
        <item x="186"/>
        <item m="1" x="1818"/>
        <item x="197"/>
        <item m="1" x="1425"/>
        <item m="1" x="720"/>
        <item m="1" x="1166"/>
        <item m="1" x="1001"/>
        <item m="1" x="694"/>
        <item x="188"/>
        <item m="1" x="1414"/>
        <item m="1" x="1255"/>
        <item x="272"/>
        <item m="1" x="1635"/>
        <item m="1" x="580"/>
        <item m="1" x="1003"/>
        <item m="1" x="686"/>
        <item m="1" x="690"/>
        <item m="1" x="1163"/>
        <item m="1" x="585"/>
        <item m="1" x="845"/>
        <item m="1" x="2060"/>
        <item m="1" x="862"/>
        <item m="1" x="1840"/>
        <item m="1" x="476"/>
        <item x="184"/>
        <item x="284"/>
        <item m="1" x="611"/>
        <item m="1" x="613"/>
        <item m="1" x="615"/>
        <item m="1" x="1641"/>
        <item m="1" x="1898"/>
        <item m="1" x="1446"/>
        <item m="1" x="1500"/>
        <item m="1" x="1971"/>
        <item m="1" x="1629"/>
        <item x="194"/>
        <item x="203"/>
        <item m="1" x="2072"/>
        <item x="198"/>
        <item m="1" x="1449"/>
        <item m="1" x="2084"/>
        <item m="1" x="547"/>
        <item m="1" x="1225"/>
        <item m="1" x="1229"/>
        <item m="1" x="1280"/>
        <item m="1" x="2063"/>
        <item m="1" x="767"/>
        <item m="1" x="410"/>
        <item m="1" x="1031"/>
        <item m="1" x="1398"/>
        <item m="1" x="1454"/>
        <item m="1" x="976"/>
        <item m="1" x="398"/>
        <item m="1" x="1669"/>
        <item x="38"/>
        <item m="1" x="1520"/>
        <item m="1" x="540"/>
        <item x="6"/>
        <item m="1" x="1348"/>
        <item m="1" x="1916"/>
        <item x="200"/>
        <item x="271"/>
        <item m="1" x="2155"/>
        <item x="252"/>
        <item m="1" x="836"/>
        <item x="201"/>
        <item m="1" x="343"/>
        <item m="1" x="1412"/>
        <item x="182"/>
        <item m="1" x="696"/>
        <item m="1" x="318"/>
        <item m="1" x="495"/>
        <item m="1" x="496"/>
        <item m="1" x="551"/>
        <item m="1" x="1780"/>
        <item m="1" x="1696"/>
        <item m="1" x="1491"/>
        <item m="1" x="1931"/>
        <item m="1" x="1712"/>
        <item m="1" x="1468"/>
        <item m="1" x="565"/>
        <item m="1" x="1092"/>
        <item m="1" x="1094"/>
        <item m="1" x="1096"/>
        <item m="1" x="2104"/>
        <item x="241"/>
        <item x="270"/>
        <item m="1" x="1104"/>
        <item m="1" x="1301"/>
        <item m="1" x="1009"/>
        <item m="1" x="1144"/>
        <item m="1" x="1101"/>
        <item m="1" x="1107"/>
        <item x="191"/>
        <item m="1" x="1258"/>
        <item m="1" x="2090"/>
        <item m="1" x="335"/>
        <item m="1" x="1577"/>
        <item m="1" x="1587"/>
        <item m="1" x="834"/>
        <item m="1" x="1748"/>
        <item m="1" x="2096"/>
        <item m="1" x="1103"/>
        <item m="1" x="1122"/>
        <item m="1" x="1165"/>
        <item m="1" x="1175"/>
        <item m="1" x="1188"/>
        <item m="1" x="692"/>
        <item m="1" x="1988"/>
        <item m="1" x="2003"/>
        <item m="1" x="1628"/>
        <item m="1" x="1686"/>
        <item m="1" x="1375"/>
        <item m="1" x="1693"/>
        <item m="1" x="1961"/>
        <item m="1" x="777"/>
        <item m="1" x="508"/>
        <item m="1" x="354"/>
        <item m="1" x="341"/>
        <item m="1" x="1250"/>
        <item m="1" x="975"/>
        <item m="1" x="979"/>
        <item m="1" x="1596"/>
        <item m="1" x="517"/>
        <item m="1" x="770"/>
        <item m="1" x="1005"/>
        <item m="1" x="800"/>
        <item m="1" x="809"/>
        <item m="1" x="622"/>
        <item x="40"/>
        <item m="1" x="1782"/>
        <item m="1" x="2079"/>
        <item m="1" x="2099"/>
        <item m="1" x="1464"/>
        <item m="1" x="1487"/>
        <item m="1" x="1778"/>
        <item m="1" x="1025"/>
        <item m="1" x="1035"/>
        <item m="1" x="1038"/>
        <item m="1" x="1265"/>
        <item m="1" x="1442"/>
        <item m="1" x="1470"/>
        <item m="1" x="1702"/>
        <item x="7"/>
        <item m="1" x="1609"/>
        <item m="1" x="2000"/>
        <item x="12"/>
        <item x="39"/>
        <item m="1" x="1586"/>
        <item m="1" x="393"/>
        <item m="1" x="1384"/>
        <item m="1" x="1722"/>
        <item m="1" x="1485"/>
        <item m="1" x="1179"/>
        <item x="42"/>
        <item m="1" x="1570"/>
        <item m="1" x="1496"/>
        <item m="1" x="1903"/>
        <item m="1" x="1343"/>
        <item x="181"/>
        <item m="1" x="572"/>
        <item m="1" x="322"/>
        <item m="1" x="1422"/>
        <item m="1" x="1631"/>
        <item m="1" x="1377"/>
        <item m="1" x="936"/>
        <item m="1" x="1983"/>
        <item m="1" x="857"/>
        <item m="1" x="470"/>
        <item m="1" x="587"/>
        <item m="1" x="300"/>
        <item m="1" x="645"/>
        <item m="1" x="646"/>
        <item m="1" x="648"/>
        <item m="1" x="942"/>
        <item m="1" x="1824"/>
        <item m="1" x="421"/>
        <item m="1" x="964"/>
        <item m="1" x="1656"/>
        <item m="1" x="1674"/>
        <item x="37"/>
        <item m="1" x="1363"/>
        <item m="1" x="1566"/>
        <item m="1" x="1676"/>
        <item m="1" x="676"/>
        <item m="1" x="680"/>
        <item x="249"/>
        <item x="185"/>
        <item m="1" x="794"/>
        <item x="222"/>
        <item m="1" x="2059"/>
        <item m="1" x="2061"/>
        <item m="1" x="1812"/>
        <item m="1" x="345"/>
        <item x="221"/>
        <item m="1" x="1744"/>
        <item m="1" x="1955"/>
        <item m="1" x="428"/>
        <item m="1" x="935"/>
        <item m="1" x="948"/>
        <item m="1" x="961"/>
        <item m="1" x="968"/>
        <item m="1" x="2121"/>
        <item m="1" x="2126"/>
        <item m="1" x="447"/>
        <item m="1" x="1513"/>
        <item m="1" x="802"/>
        <item m="1" x="1354"/>
        <item m="1" x="1709"/>
        <item m="1" x="1508"/>
        <item m="1" x="1515"/>
        <item m="1" x="1517"/>
        <item m="1" x="1519"/>
        <item m="1" x="331"/>
        <item m="1" x="1227"/>
        <item m="1" x="1142"/>
        <item x="229"/>
        <item m="1" x="1045"/>
        <item m="1" x="768"/>
        <item x="234"/>
        <item m="1" x="2047"/>
        <item m="1" x="2058"/>
        <item m="1" x="1418"/>
        <item x="214"/>
        <item m="1" x="2100"/>
        <item m="1" x="654"/>
        <item m="1" x="1661"/>
        <item m="1" x="1711"/>
        <item m="1" x="2005"/>
        <item m="1" x="567"/>
        <item m="1" x="1910"/>
        <item m="1" x="374"/>
        <item m="1" x="380"/>
        <item m="1" x="992"/>
        <item m="1" x="715"/>
        <item x="258"/>
        <item m="1" x="996"/>
        <item m="1" x="557"/>
        <item x="242"/>
        <item m="1" x="1943"/>
        <item m="1" x="1625"/>
        <item x="260"/>
        <item m="1" x="1157"/>
        <item m="1" x="752"/>
        <item m="1" x="2044"/>
        <item m="1" x="1033"/>
        <item m="1" x="1773"/>
        <item m="1" x="1930"/>
        <item m="1" x="1016"/>
        <item m="1" x="1339"/>
        <item m="1" x="1830"/>
        <item x="17"/>
        <item m="1" x="732"/>
        <item m="1" x="2105"/>
        <item m="1" x="928"/>
        <item m="1" x="2098"/>
        <item m="1" x="910"/>
        <item m="1" x="2124"/>
        <item m="1" x="969"/>
        <item m="1" x="310"/>
        <item m="1" x="1643"/>
        <item m="1" x="822"/>
        <item m="1" x="1284"/>
        <item m="1" x="1459"/>
        <item m="1" x="1112"/>
        <item m="1" x="489"/>
        <item m="1" x="1307"/>
        <item m="1" x="379"/>
        <item m="1" x="972"/>
        <item m="1" x="994"/>
        <item m="1" x="1320"/>
        <item m="1" x="856"/>
        <item m="1" x="1707"/>
        <item m="1" x="545"/>
        <item m="1" x="1489"/>
        <item m="1" x="1725"/>
        <item m="1" x="329"/>
        <item m="1" x="1781"/>
        <item m="1" x="1077"/>
        <item m="1" x="1986"/>
        <item m="1" x="590"/>
        <item m="1" x="1419"/>
        <item m="1" x="644"/>
        <item m="1" x="1023"/>
        <item m="1" x="1665"/>
        <item m="1" x="763"/>
        <item m="1" x="492"/>
        <item m="1" x="2037"/>
        <item m="1" x="606"/>
        <item m="1" x="612"/>
        <item m="1" x="1116"/>
        <item m="1" x="1119"/>
        <item m="1" x="2056"/>
        <item m="1" x="2065"/>
        <item m="1" x="1273"/>
        <item m="1" x="365"/>
        <item m="1" x="431"/>
        <item m="1" x="437"/>
        <item m="1" x="1630"/>
        <item m="1" x="1029"/>
        <item m="1" x="2040"/>
        <item m="1" x="1760"/>
        <item x="224"/>
        <item m="1" x="1369"/>
        <item m="1" x="1530"/>
        <item m="1" x="468"/>
        <item m="1" x="1694"/>
        <item m="1" x="2107"/>
        <item m="1" x="1295"/>
        <item m="1" x="515"/>
        <item m="1" x="1089"/>
        <item m="1" x="1091"/>
        <item m="1" x="453"/>
        <item m="1" x="945"/>
        <item m="1" x="377"/>
        <item m="1" x="440"/>
        <item m="1" x="2095"/>
        <item m="1" x="1945"/>
        <item m="1" x="1948"/>
        <item m="1" x="893"/>
        <item m="1" x="899"/>
        <item m="1" x="328"/>
        <item m="1" x="1466"/>
        <item m="1" x="1170"/>
        <item m="1" x="1063"/>
        <item m="1" x="450"/>
        <item m="1" x="997"/>
        <item m="1" x="998"/>
        <item m="1" x="1785"/>
        <item m="1" x="1790"/>
        <item x="30"/>
        <item m="1" x="1997"/>
        <item m="1" x="460"/>
        <item m="1" x="673"/>
        <item m="1" x="1174"/>
        <item m="1" x="1894"/>
        <item m="1" x="1576"/>
        <item m="1" x="1113"/>
        <item m="1" x="1372"/>
        <item m="1" x="1376"/>
        <item m="1" x="620"/>
        <item m="1" x="1381"/>
        <item m="1" x="2001"/>
        <item m="1" x="804"/>
        <item m="1" x="1522"/>
        <item m="1" x="1634"/>
        <item m="1" x="824"/>
        <item m="1" x="1610"/>
        <item m="1" x="1860"/>
        <item m="1" x="1650"/>
        <item m="1" x="1075"/>
        <item m="1" x="449"/>
        <item x="223"/>
        <item m="1" x="1181"/>
        <item m="1" x="1241"/>
        <item m="1" x="1637"/>
        <item m="1" x="1646"/>
        <item m="1" x="833"/>
        <item m="1" x="364"/>
        <item m="1" x="397"/>
        <item m="1" x="1409"/>
        <item m="1" x="1411"/>
        <item m="1" x="1907"/>
        <item x="45"/>
        <item m="1" x="1788"/>
        <item m="1" x="1791"/>
        <item x="43"/>
        <item m="1" x="1382"/>
        <item m="1" x="1829"/>
        <item m="1" x="2077"/>
        <item m="1" x="1730"/>
        <item m="1" x="1753"/>
        <item m="1" x="1180"/>
        <item m="1" x="1486"/>
        <item m="1" x="959"/>
        <item m="1" x="1848"/>
        <item m="1" x="1218"/>
        <item m="1" x="712"/>
        <item m="1" x="1406"/>
        <item m="1" x="1776"/>
        <item m="1" x="642"/>
        <item m="1" x="1236"/>
        <item m="1" x="778"/>
        <item m="1" x="1581"/>
        <item m="1" x="898"/>
        <item m="1" x="791"/>
        <item m="1" x="921"/>
        <item m="1" x="923"/>
        <item x="237"/>
        <item m="1" x="1283"/>
        <item m="1" x="488"/>
        <item m="1" x="2087"/>
        <item m="1" x="929"/>
        <item m="1" x="416"/>
        <item m="1" x="1176"/>
        <item m="1" x="1178"/>
        <item m="1" x="457"/>
        <item x="41"/>
        <item m="1" x="1699"/>
        <item m="1" x="1457"/>
        <item m="1" x="1460"/>
        <item m="1" x="1989"/>
        <item m="1" x="1756"/>
        <item m="1" x="1757"/>
        <item m="1" x="874"/>
        <item m="1" x="1959"/>
        <item m="1" x="1963"/>
        <item m="1" x="423"/>
        <item m="1" x="1672"/>
        <item m="1" x="678"/>
        <item m="1" x="2132"/>
        <item m="1" x="650"/>
        <item m="1" x="1073"/>
        <item x="226"/>
        <item m="1" x="2026"/>
        <item m="1" x="1082"/>
        <item m="1" x="993"/>
        <item m="1" x="342"/>
        <item m="1" x="2137"/>
        <item m="1" x="621"/>
        <item m="1" x="623"/>
        <item x="14"/>
        <item m="1" x="795"/>
        <item m="1" x="1529"/>
        <item m="1" x="1270"/>
        <item m="1" x="2093"/>
        <item x="293"/>
        <item m="1" x="713"/>
        <item m="1" x="516"/>
        <item x="19"/>
        <item m="1" x="1784"/>
        <item m="1" x="1800"/>
        <item m="1" x="1190"/>
        <item m="1" x="869"/>
        <item m="1" x="880"/>
        <item m="1" x="1681"/>
        <item m="1" x="409"/>
        <item m="1" x="1072"/>
        <item m="1" x="2142"/>
        <item m="1" x="1499"/>
        <item m="1" x="1390"/>
        <item m="1" x="1315"/>
        <item m="1" x="1330"/>
        <item m="1" x="1238"/>
        <item m="1" x="626"/>
        <item m="1" x="661"/>
        <item m="1" x="1198"/>
        <item x="8"/>
        <item m="1" x="1984"/>
        <item m="1" x="1263"/>
        <item m="1" x="949"/>
        <item m="1" x="716"/>
        <item m="1" x="594"/>
        <item x="208"/>
        <item m="1" x="2008"/>
        <item m="1" x="1083"/>
        <item m="1" x="1518"/>
        <item m="1" x="520"/>
        <item m="1" x="807"/>
        <item m="1" x="901"/>
        <item m="1" x="1145"/>
        <item m="1" x="870"/>
        <item m="1" x="1106"/>
        <item m="1" x="1269"/>
        <item m="1" x="1327"/>
        <item m="1" x="1960"/>
        <item x="225"/>
        <item m="1" x="1976"/>
        <item m="1" x="746"/>
        <item m="1" x="814"/>
        <item m="1" x="821"/>
        <item m="1" x="2028"/>
        <item m="1" x="498"/>
        <item x="23"/>
        <item m="1" x="892"/>
        <item m="1" x="400"/>
        <item m="1" x="1575"/>
        <item m="1" x="1194"/>
        <item m="1" x="323"/>
        <item m="1" x="1202"/>
        <item x="215"/>
        <item m="1" x="1041"/>
        <item m="1" x="983"/>
        <item m="1" x="1085"/>
        <item m="1" x="689"/>
        <item m="1" x="803"/>
        <item m="1" x="999"/>
        <item m="1" x="1821"/>
        <item m="1" x="790"/>
        <item m="1" x="530"/>
        <item m="1" x="2144"/>
        <item m="1" x="333"/>
        <item m="1" x="1947"/>
        <item m="1" x="1797"/>
        <item m="1" x="1316"/>
        <item m="1" x="577"/>
        <item x="230"/>
        <item m="1" x="369"/>
        <item m="1" x="575"/>
        <item m="1" x="2014"/>
        <item x="290"/>
        <item m="1" x="1913"/>
        <item m="1" x="1605"/>
        <item m="1" x="1365"/>
        <item m="1" x="2075"/>
        <item m="1" x="1966"/>
        <item m="1" x="579"/>
        <item m="1" x="950"/>
        <item m="1" x="1260"/>
        <item m="1" x="1633"/>
        <item x="29"/>
        <item m="1" x="1098"/>
        <item m="1" x="1808"/>
        <item m="1" x="1239"/>
        <item m="1" x="1542"/>
        <item m="1" x="649"/>
        <item m="1" x="1718"/>
        <item m="1" x="679"/>
        <item m="1" x="1011"/>
        <item m="1" x="728"/>
        <item m="1" x="2111"/>
        <item m="1" x="655"/>
        <item m="1" x="2006"/>
        <item m="1" x="1111"/>
        <item m="1" x="1008"/>
        <item m="1" x="1010"/>
        <item m="1" x="1544"/>
        <item m="1" x="461"/>
        <item m="1" x="1254"/>
        <item m="1" x="1958"/>
        <item m="1" x="1621"/>
        <item m="1" x="698"/>
        <item m="1" x="769"/>
        <item m="1" x="1275"/>
        <item m="1" x="483"/>
        <item m="1" x="1915"/>
        <item m="1" x="766"/>
        <item m="1" x="1701"/>
        <item x="255"/>
        <item m="1" x="747"/>
        <item m="1" x="1475"/>
        <item m="1" x="1482"/>
        <item m="1" x="2039"/>
        <item m="1" x="736"/>
        <item x="218"/>
        <item m="1" x="608"/>
        <item m="1" x="618"/>
        <item m="1" x="873"/>
        <item m="1" x="879"/>
        <item m="1" x="867"/>
        <item m="1" x="666"/>
        <item m="1" x="1299"/>
        <item m="1" x="1308"/>
        <item m="1" x="1822"/>
        <item m="1" x="1832"/>
        <item m="1" x="1850"/>
        <item m="1" x="1855"/>
        <item m="1" x="1168"/>
        <item m="1" x="2148"/>
        <item m="1" x="986"/>
        <item m="1" x="385"/>
        <item m="1" x="1964"/>
        <item m="1" x="774"/>
        <item m="1" x="1319"/>
        <item m="1" x="1326"/>
        <item m="1" x="1344"/>
        <item m="1" x="1813"/>
        <item m="1" x="1827"/>
        <item m="1" x="721"/>
        <item m="1" x="727"/>
        <item m="1" x="555"/>
        <item m="1" x="558"/>
        <item m="1" x="559"/>
        <item m="1" x="1752"/>
        <item m="1" x="1584"/>
        <item m="1" x="1018"/>
        <item m="1" x="808"/>
        <item m="1" x="1917"/>
        <item m="1" x="388"/>
        <item x="253"/>
        <item m="1" x="1317"/>
        <item m="1" x="1540"/>
        <item x="265"/>
        <item m="1" x="2010"/>
        <item m="1" x="1185"/>
        <item m="1" x="411"/>
        <item m="1" x="518"/>
        <item m="1" x="522"/>
        <item m="1" x="1902"/>
        <item m="1" x="635"/>
        <item m="1" x="638"/>
        <item m="1" x="1037"/>
        <item m="1" x="634"/>
        <item m="1" x="1933"/>
        <item m="1" x="2101"/>
        <item m="1" x="1847"/>
        <item m="1" x="446"/>
        <item m="1" x="1932"/>
        <item m="1" x="1210"/>
        <item x="219"/>
        <item m="1" x="1764"/>
        <item m="1" x="1770"/>
        <item m="1" x="859"/>
        <item m="1" x="863"/>
        <item m="1" x="1967"/>
        <item m="1" x="1721"/>
        <item m="1" x="2030"/>
        <item m="1" x="436"/>
        <item m="1" x="444"/>
        <item m="1" x="1869"/>
        <item m="1" x="1514"/>
        <item m="1" x="1807"/>
        <item m="1" x="1195"/>
        <item m="1" x="1196"/>
        <item m="1" x="1603"/>
        <item m="1" x="1366"/>
        <item m="1" x="1232"/>
        <item m="1" x="1342"/>
        <item m="1" x="340"/>
        <item m="1" x="1097"/>
        <item m="1" x="406"/>
        <item m="1" x="315"/>
        <item m="1" x="652"/>
        <item m="1" x="1276"/>
        <item m="1" x="2069"/>
        <item m="1" x="1552"/>
        <item m="1" x="1941"/>
        <item m="1" x="1140"/>
        <item m="1" x="793"/>
        <item m="1" x="598"/>
        <item m="1" x="1927"/>
        <item m="1" x="1305"/>
        <item m="1" x="1842"/>
        <item m="1" x="1397"/>
        <item m="1" x="907"/>
        <item m="1" x="1221"/>
        <item m="1" x="865"/>
        <item m="1" x="1387"/>
        <item m="1" x="1608"/>
        <item m="1" x="1042"/>
        <item m="1" x="731"/>
        <item m="1" x="771"/>
        <item m="1" x="753"/>
        <item m="1" x="2127"/>
        <item m="1" x="1740"/>
        <item m="1" x="1937"/>
        <item m="1" x="2007"/>
        <item m="1" x="610"/>
        <item m="1" x="412"/>
        <item m="1" x="1334"/>
        <item m="1" x="566"/>
        <item m="1" x="1253"/>
        <item m="1" x="675"/>
        <item m="1" x="903"/>
        <item m="1" x="1216"/>
        <item m="1" x="697"/>
        <item m="1" x="1844"/>
        <item m="1" x="1849"/>
        <item m="1" x="1854"/>
        <item m="1" x="1863"/>
        <item m="1" x="1871"/>
        <item m="1" x="1880"/>
        <item m="1" x="1905"/>
        <item x="11"/>
        <item m="1" x="1436"/>
        <item m="1" x="1985"/>
        <item m="1" x="408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43"/>
        <item m="1" x="546"/>
        <item m="1" x="917"/>
        <item m="1" x="589"/>
        <item m="1" x="1399"/>
        <item m="1" x="1396"/>
        <item m="1" x="837"/>
        <item m="1" x="505"/>
        <item m="1" x="372"/>
        <item m="1" x="1476"/>
        <item m="1" x="1488"/>
        <item m="1" x="1509"/>
        <item m="1" x="861"/>
        <item m="1" x="2117"/>
        <item m="1" x="1683"/>
        <item x="231"/>
        <item m="1" x="1259"/>
        <item m="1" x="401"/>
        <item m="1" x="381"/>
        <item m="1" x="1432"/>
        <item m="1" x="1710"/>
        <item m="1" x="1050"/>
        <item m="1" x="743"/>
        <item m="1" x="852"/>
        <item m="1" x="744"/>
        <item m="1" x="2020"/>
        <item m="1" x="2141"/>
        <item m="1" x="1211"/>
        <item m="1" x="1093"/>
        <item m="1" x="544"/>
        <item m="1" x="1690"/>
        <item m="1" x="1367"/>
        <item m="1" x="334"/>
        <item m="1" x="1795"/>
        <item m="1" x="1828"/>
        <item m="1" x="1052"/>
        <item m="1" x="1580"/>
        <item m="1" x="1222"/>
        <item m="1" x="1595"/>
        <item m="1" x="1550"/>
        <item m="1" x="1417"/>
        <item m="1" x="844"/>
        <item x="295"/>
        <item m="1" x="1054"/>
        <item m="1" x="325"/>
        <item x="147"/>
        <item m="1" x="758"/>
        <item m="1" x="330"/>
        <item m="1" x="787"/>
        <item m="1" x="1745"/>
        <item m="1" x="1130"/>
        <item m="1" x="1141"/>
        <item m="1" x="1245"/>
        <item x="31"/>
        <item m="1" x="2091"/>
        <item m="1" x="2133"/>
        <item m="1" x="805"/>
        <item m="1" x="493"/>
        <item m="1" x="1362"/>
        <item m="1" x="1888"/>
        <item m="1" x="390"/>
        <item m="1" x="1563"/>
        <item m="1" x="1897"/>
        <item m="1" x="1024"/>
        <item m="1" x="876"/>
        <item m="1" x="1374"/>
        <item m="1" x="1197"/>
        <item m="1" x="1616"/>
        <item m="1" x="717"/>
        <item m="1" x="1002"/>
        <item m="1" x="1801"/>
        <item m="1" x="1441"/>
        <item m="1" x="427"/>
        <item m="1" x="840"/>
        <item m="1" x="466"/>
        <item m="1" x="1288"/>
        <item m="1" x="882"/>
        <item m="1" x="1048"/>
        <item m="1" x="953"/>
        <item m="1" x="2002"/>
        <item m="1" x="600"/>
        <item m="1" x="741"/>
        <item m="1" x="633"/>
        <item m="1" x="1434"/>
        <item m="1" x="1313"/>
        <item m="1" x="1965"/>
        <item m="1" x="2153"/>
        <item m="1" x="1256"/>
        <item m="1" x="1884"/>
        <item m="1" x="2123"/>
        <item m="1" x="868"/>
        <item m="1" x="1511"/>
        <item m="1" x="1389"/>
        <item m="1" x="1407"/>
        <item x="281"/>
        <item m="1" x="1573"/>
        <item m="1" x="1090"/>
        <item m="1" x="1798"/>
        <item m="1" x="855"/>
        <item m="1" x="773"/>
        <item x="287"/>
        <item m="1" x="1919"/>
        <item m="1" x="499"/>
        <item m="1" x="667"/>
        <item m="1" x="1287"/>
        <item x="166"/>
        <item m="1" x="1472"/>
        <item m="1" x="1217"/>
        <item m="1" x="1220"/>
        <item m="1" x="2149"/>
        <item m="1" x="1347"/>
        <item m="1" x="339"/>
        <item m="1" x="1687"/>
        <item x="32"/>
        <item m="1" x="352"/>
        <item m="1" x="823"/>
        <item m="1" x="1904"/>
        <item m="1" x="665"/>
        <item m="1" x="576"/>
        <item m="1" x="371"/>
        <item m="1" x="511"/>
        <item m="1" x="350"/>
        <item m="1" x="348"/>
        <item m="1" x="458"/>
        <item m="1" x="691"/>
        <item m="1" x="1767"/>
        <item m="1" x="355"/>
        <item m="1" x="1968"/>
        <item m="1" x="1405"/>
        <item m="1" x="1139"/>
        <item m="1" x="1768"/>
        <item m="1" x="786"/>
        <item m="1" x="419"/>
        <item m="1" x="724"/>
        <item m="1" x="479"/>
        <item m="1" x="413"/>
        <item m="1" x="663"/>
        <item m="1" x="915"/>
        <item m="1" x="875"/>
        <item m="1" x="1755"/>
        <item m="1" x="1233"/>
        <item m="1" x="347"/>
        <item m="1" x="1055"/>
        <item m="1" x="1766"/>
        <item m="1" x="938"/>
        <item m="1" x="1583"/>
        <item m="1" x="916"/>
        <item m="1" x="683"/>
        <item m="1" x="1789"/>
        <item m="1" x="1403"/>
        <item m="1" x="454"/>
        <item m="1" x="1653"/>
        <item m="1" x="702"/>
        <item m="1" x="1977"/>
        <item m="1" x="2097"/>
        <item x="179"/>
        <item x="180"/>
        <item m="1" x="2070"/>
        <item m="1" x="1747"/>
        <item m="1" x="1133"/>
        <item m="1" x="1164"/>
        <item m="1" x="391"/>
        <item m="1" x="848"/>
        <item m="1" x="1574"/>
        <item m="1" x="525"/>
        <item m="1" x="761"/>
        <item m="1" x="1890"/>
        <item m="1" x="1867"/>
        <item m="1" x="653"/>
        <item m="1" x="1413"/>
        <item m="1" x="1134"/>
        <item m="1" x="748"/>
        <item m="1" x="718"/>
        <item m="1" x="1084"/>
        <item m="1" x="785"/>
        <item m="1" x="1357"/>
        <item m="1" x="951"/>
        <item m="1" x="1662"/>
        <item m="1" x="1886"/>
        <item m="1" x="1391"/>
        <item m="1" x="2110"/>
        <item m="1" x="1878"/>
        <item m="1" x="1146"/>
        <item m="1" x="1951"/>
        <item m="1" x="1924"/>
        <item m="1" x="501"/>
        <item m="1" x="677"/>
        <item m="1" x="1737"/>
        <item m="1" x="1138"/>
        <item m="1" x="1070"/>
        <item m="1" x="564"/>
        <item m="1" x="2080"/>
        <item m="1" x="853"/>
        <item m="1" x="764"/>
        <item m="1" x="1883"/>
        <item m="1" x="386"/>
        <item m="1" x="1996"/>
        <item m="1" x="327"/>
        <item m="1" x="1114"/>
        <item m="1" x="947"/>
        <item m="1" x="1385"/>
        <item m="1" x="1151"/>
        <item m="1" x="494"/>
        <item m="1" x="1279"/>
        <item m="1" x="1213"/>
        <item m="1" x="439"/>
        <item m="1" x="1750"/>
        <item m="1" x="1293"/>
        <item m="1" x="1444"/>
        <item m="1" x="320"/>
        <item m="1" x="831"/>
        <item m="1" x="438"/>
        <item m="1" x="1673"/>
        <item m="1" x="586"/>
        <item m="1" x="1028"/>
        <item m="1" x="939"/>
        <item m="1" x="1328"/>
        <item m="1" x="1604"/>
        <item m="1" x="1719"/>
        <item m="1" x="1306"/>
        <item m="1" x="1124"/>
        <item m="1" x="1671"/>
        <item m="1" x="887"/>
        <item m="1" x="2119"/>
        <item m="1" x="1554"/>
        <item m="1" x="909"/>
        <item m="1" x="2068"/>
        <item m="1" x="1032"/>
        <item m="1" x="550"/>
        <item m="1" x="2150"/>
        <item m="1" x="1150"/>
        <item m="1" x="765"/>
        <item m="1" x="886"/>
        <item m="1" x="966"/>
        <item m="1" x="846"/>
        <item m="1" x="1787"/>
        <item m="1" x="700"/>
        <item m="1" x="1553"/>
        <item m="1" x="1452"/>
        <item m="1" x="1648"/>
        <item m="1" x="451"/>
        <item m="1" x="316"/>
        <item m="1" x="825"/>
        <item m="1" x="432"/>
        <item m="1" x="1668"/>
        <item m="1" x="1020"/>
        <item m="1" x="941"/>
        <item m="1" x="1636"/>
        <item m="1" x="780"/>
        <item m="1" x="1809"/>
        <item m="1" x="583"/>
        <item m="1" x="2154"/>
        <item m="1" x="533"/>
        <item m="1" x="1783"/>
        <item m="1" x="1453"/>
        <item m="1" x="442"/>
        <item m="1" x="1697"/>
        <item m="1" x="1034"/>
        <item m="1" x="1290"/>
        <item m="1" x="1231"/>
        <item m="1" x="911"/>
        <item m="1" x="849"/>
        <item m="1" x="703"/>
        <item m="1" x="1741"/>
        <item m="1" x="806"/>
        <item m="1" x="448"/>
        <item m="1" x="1691"/>
        <item m="1" x="1030"/>
        <item m="1" x="775"/>
        <item m="1" x="1928"/>
        <item m="1" x="1714"/>
        <item m="1" x="1974"/>
        <item m="1" x="1160"/>
        <item m="1" x="1451"/>
        <item m="1" x="2019"/>
        <item m="1" x="2067"/>
        <item m="1" x="1445"/>
        <item m="1" x="798"/>
        <item m="1" x="1736"/>
        <item m="1" x="1469"/>
        <item m="1" x="817"/>
        <item m="1" x="1660"/>
        <item m="1" x="937"/>
        <item m="1" x="1601"/>
        <item m="1" x="1380"/>
        <item m="1" x="1667"/>
        <item m="1" x="584"/>
        <item m="1" x="1759"/>
        <item m="1" x="1281"/>
        <item m="1" x="324"/>
        <item m="1" x="2103"/>
        <item m="1" x="435"/>
        <item m="1" x="772"/>
        <item m="1" x="1022"/>
        <item m="1" x="931"/>
        <item m="1" x="1987"/>
        <item m="1" x="1802"/>
        <item m="1" x="1379"/>
        <item m="1" x="1882"/>
        <item m="1" x="2143"/>
        <item m="1" x="1447"/>
        <item m="1" x="1448"/>
        <item m="1" x="306"/>
        <item m="1" x="1046"/>
        <item m="1" x="2136"/>
        <item m="1" x="1355"/>
        <item m="1" x="1471"/>
        <item m="1" x="1876"/>
        <item m="1" x="1819"/>
        <item m="1" x="1582"/>
        <item m="1" x="708"/>
        <item x="232"/>
        <item m="1" x="1230"/>
        <item m="1" x="1657"/>
        <item m="1" x="1017"/>
        <item m="1" x="926"/>
        <item m="1" x="1285"/>
        <item m="1" x="1644"/>
        <item m="1" x="514"/>
        <item m="1" x="963"/>
        <item m="1" x="1953"/>
        <item m="1" x="2085"/>
        <item m="1" x="1021"/>
        <item m="1" x="570"/>
        <item m="1" x="1248"/>
        <item m="1" x="1679"/>
        <item m="1" x="1732"/>
        <item m="1" x="443"/>
        <item m="1" x="1991"/>
        <item m="1" x="1654"/>
        <item m="1" x="883"/>
        <item m="1" x="2054"/>
        <item m="1" x="596"/>
        <item m="1" x="1462"/>
        <item m="1" x="1071"/>
        <item x="244"/>
        <item m="1" x="521"/>
        <item m="1" x="617"/>
        <item m="1" x="1154"/>
        <item m="1" x="1161"/>
        <item m="1" x="2062"/>
        <item m="1" x="491"/>
        <item m="1" x="1257"/>
        <item m="1" x="1115"/>
        <item m="1" x="1754"/>
        <item m="1" x="934"/>
        <item m="1" x="1606"/>
        <item m="1" x="1548"/>
        <item m="1" x="1615"/>
        <item m="1" x="1410"/>
        <item m="1" x="1793"/>
        <item m="1" x="1060"/>
        <item m="1" x="891"/>
        <item m="1" x="792"/>
        <item m="1" x="888"/>
        <item m="1" x="651"/>
        <item m="1" x="1081"/>
        <item m="1" x="1571"/>
        <item m="1" x="2046"/>
        <item m="1" x="1564"/>
        <item m="1" x="1973"/>
        <item m="1" x="711"/>
        <item m="1" x="1618"/>
        <item m="1" x="684"/>
        <item m="1" x="465"/>
        <item m="1" x="757"/>
        <item m="1" x="1705"/>
        <item m="1" x="1346"/>
        <item m="1" x="384"/>
        <item m="1" x="358"/>
        <item m="1" x="1359"/>
        <item m="1" x="985"/>
        <item m="1" x="842"/>
        <item m="1" x="1261"/>
        <item m="1" x="1700"/>
        <item m="1" x="1074"/>
        <item m="1" x="1765"/>
        <item m="1" x="1051"/>
        <item m="1" x="1841"/>
        <item m="1" x="1331"/>
        <item m="1" x="1310"/>
        <item m="1" x="1838"/>
        <item m="1" x="1895"/>
        <item m="1" x="742"/>
        <item m="1" x="1556"/>
        <item m="1" x="1264"/>
        <item m="1" x="337"/>
        <item m="1" x="359"/>
        <item m="1" x="858"/>
        <item m="1" x="1480"/>
        <item m="1" x="1944"/>
        <item m="1" x="1774"/>
        <item m="1" x="1537"/>
        <item m="1" x="826"/>
        <item m="1" x="1852"/>
        <item m="1" x="864"/>
        <item m="1" x="2027"/>
        <item m="1" x="930"/>
        <item m="1" x="745"/>
        <item m="1" x="311"/>
        <item m="1" x="811"/>
        <item m="1" x="1302"/>
        <item m="1" x="362"/>
        <item m="1" x="912"/>
        <item m="1" x="827"/>
        <item m="1" x="2029"/>
        <item m="1" x="1560"/>
        <item m="1" x="1318"/>
        <item m="1" x="1980"/>
        <item m="1" x="1135"/>
        <item m="1" x="866"/>
        <item m="1" x="933"/>
        <item m="1" x="1282"/>
        <item m="1" x="1820"/>
        <item m="1" x="2025"/>
        <item m="1" x="510"/>
        <item m="1" x="1244"/>
        <item m="1" x="1303"/>
        <item m="1" x="1095"/>
        <item m="1" x="1642"/>
        <item m="1" x="1201"/>
        <item m="1" x="548"/>
        <item m="1" x="1758"/>
        <item m="1" x="1294"/>
        <item m="1" x="705"/>
        <item m="1" x="1746"/>
        <item m="1" x="838"/>
        <item m="1" x="1875"/>
        <item m="1" x="1533"/>
        <item m="1" x="1775"/>
        <item m="1" x="1183"/>
        <item m="1" x="563"/>
        <item x="279"/>
        <item m="1" x="497"/>
        <item m="1" x="1688"/>
        <item m="1" x="1771"/>
        <item m="1" x="405"/>
        <item m="1" x="1296"/>
        <item m="1" x="2120"/>
        <item m="1" x="971"/>
        <item m="1" x="1940"/>
        <item m="1" x="1286"/>
        <item m="1" x="534"/>
        <item m="1" x="1247"/>
        <item m="1" x="1640"/>
        <item m="1" x="1204"/>
        <item m="1" x="1186"/>
        <item m="1" x="749"/>
        <item m="1" x="1312"/>
        <item m="1" x="1872"/>
        <item m="1" x="1727"/>
        <item m="1" x="1184"/>
        <item m="1" x="568"/>
        <item m="1" x="973"/>
        <item m="1" x="378"/>
        <item m="1" x="541"/>
        <item m="1" x="506"/>
        <item m="1" x="1240"/>
        <item m="1" x="1949"/>
        <item m="1" x="366"/>
        <item m="1" x="1881"/>
        <item m="1" x="1199"/>
        <item m="1" x="695"/>
        <item m="1" x="1833"/>
        <item m="1" x="1461"/>
        <item m="1" x="1805"/>
        <item m="1" x="1957"/>
        <item m="1" x="353"/>
        <item m="1" x="1110"/>
        <item m="1" x="2081"/>
        <item m="1" x="469"/>
        <item m="1" x="905"/>
        <item m="1" x="1851"/>
        <item m="1" x="987"/>
        <item m="1" x="970"/>
        <item m="1" x="723"/>
        <item m="1" x="1936"/>
        <item m="1" x="1879"/>
        <item m="1" x="701"/>
        <item m="1" x="1908"/>
        <item m="1" x="1481"/>
        <item m="1" x="1207"/>
        <item m="1" x="1277"/>
        <item m="1" x="984"/>
        <item m="1" x="1401"/>
        <item m="1" x="1324"/>
        <item m="1" x="1823"/>
        <item m="1" x="2151"/>
        <item m="1" x="1567"/>
        <item m="1" x="1152"/>
        <item m="1" x="1013"/>
        <item m="1" x="1266"/>
        <item m="1" x="1536"/>
        <item m="1" x="527"/>
        <item m="1" x="387"/>
        <item m="1" x="609"/>
        <item m="1" x="927"/>
        <item m="1" x="604"/>
        <item m="1" x="750"/>
        <item m="1" x="1588"/>
        <item m="1" x="832"/>
        <item m="1" x="896"/>
        <item m="1" x="1000"/>
        <item m="1" x="1763"/>
        <item m="1" x="1804"/>
        <item m="1" x="1026"/>
        <item m="1" x="1159"/>
        <item m="1" x="2073"/>
        <item m="1" x="1123"/>
        <item m="1" x="818"/>
        <item m="1" x="877"/>
        <item m="1" x="640"/>
        <item m="1" x="980"/>
        <item m="1" x="1126"/>
        <item m="1" x="1939"/>
        <item m="1" x="1044"/>
        <item m="1" x="1532"/>
        <item m="1" x="1713"/>
        <item m="1" x="1099"/>
        <item m="1" x="1182"/>
        <item m="1" x="595"/>
        <item m="1" x="1088"/>
        <item m="1" x="614"/>
        <item m="1" x="1408"/>
        <item m="1" x="1427"/>
        <item m="1" x="943"/>
        <item m="1" x="1512"/>
        <item m="1" x="974"/>
        <item m="1" x="481"/>
        <item m="1" x="1649"/>
        <item m="1" x="1027"/>
        <item m="1" x="1289"/>
        <item m="1" x="312"/>
        <item m="1" x="430"/>
        <item m="1" x="392"/>
        <item m="1" x="1901"/>
        <item m="1" x="1080"/>
        <item m="1" x="1102"/>
        <item m="1" x="1368"/>
        <item m="1" x="418"/>
        <item m="1" x="1350"/>
        <item x="286"/>
        <item m="1" x="1047"/>
        <item m="1" x="1371"/>
        <item m="1" x="1067"/>
        <item m="1" x="2129"/>
        <item m="1" x="681"/>
        <item m="1" x="2018"/>
        <item m="1" x="502"/>
        <item m="1" x="475"/>
        <item m="1" x="1523"/>
        <item m="1" x="884"/>
        <item m="1" x="1065"/>
        <item m="1" x="1189"/>
        <item m="1" x="977"/>
        <item m="1" x="738"/>
        <item m="1" x="528"/>
        <item m="1" x="1066"/>
        <item m="1" x="1578"/>
        <item m="1" x="1970"/>
        <item m="1" x="1526"/>
        <item m="1" x="599"/>
        <item m="1" x="1386"/>
        <item m="1" x="674"/>
        <item m="1" x="471"/>
        <item m="1" x="1497"/>
        <item m="1" x="1064"/>
        <item m="1" x="1200"/>
        <item m="1" x="1341"/>
        <item m="1" x="1572"/>
        <item m="1" x="668"/>
        <item m="1" x="519"/>
        <item m="1" x="1995"/>
        <item m="1" x="797"/>
        <item m="1" x="1569"/>
        <item m="1" x="662"/>
        <item m="1" x="478"/>
        <item m="1" x="1538"/>
        <item m="1" x="1069"/>
        <item m="1" x="504"/>
        <item m="1" x="1169"/>
        <item m="1" x="1531"/>
        <item m="1" x="1568"/>
        <item m="1" x="602"/>
        <item m="1" x="1043"/>
        <item m="1" x="1172"/>
        <item m="1" x="881"/>
        <item x="26"/>
        <item x="27"/>
        <item x="28"/>
        <item m="1" x="1655"/>
        <item m="1" x="308"/>
        <item m="1" x="1012"/>
        <item m="1" x="2114"/>
        <item m="1" x="1772"/>
        <item x="192"/>
        <item m="1" x="1887"/>
        <item m="1" x="1478"/>
        <item x="213"/>
        <item m="1" x="1364"/>
        <item x="216"/>
        <item m="1" x="1061"/>
        <item m="1" x="2147"/>
        <item x="236"/>
        <item m="1" x="1300"/>
        <item x="240"/>
        <item m="1" x="1173"/>
        <item m="1" x="1153"/>
        <item m="1" x="403"/>
        <item m="1" x="526"/>
        <item m="1" x="1742"/>
        <item m="1" x="878"/>
        <item m="1" x="1862"/>
        <item x="273"/>
        <item m="1" x="1624"/>
        <item m="1" x="1728"/>
        <item x="276"/>
        <item x="277"/>
        <item m="1" x="1715"/>
        <item m="1" x="456"/>
        <item m="1" x="1205"/>
        <item m="1" x="810"/>
        <item m="1" x="593"/>
        <item x="294"/>
        <item m="1" x="1899"/>
        <item m="1" x="1954"/>
        <item m="1" x="1494"/>
        <item m="1" x="1632"/>
        <item m="1" x="2094"/>
        <item m="1" x="433"/>
        <item m="1" x="445"/>
        <item m="1" x="1658"/>
        <item m="1" x="356"/>
        <item m="1" x="843"/>
        <item m="1" x="363"/>
        <item m="1" x="1761"/>
        <item m="1" x="1539"/>
        <item m="1" x="1149"/>
        <item m="1" x="1473"/>
        <item m="1" x="513"/>
        <item m="1" x="664"/>
        <item m="1" x="1206"/>
        <item m="1" x="815"/>
        <item m="1" x="459"/>
        <item m="1" x="1969"/>
        <item m="1" x="351"/>
        <item m="1" x="1698"/>
        <item m="1" x="2122"/>
        <item m="1" x="472"/>
        <item m="1" x="965"/>
        <item m="1" x="789"/>
        <item m="1" x="591"/>
        <item m="1" x="1724"/>
        <item m="1" x="1592"/>
        <item m="1" x="729"/>
        <item m="1" x="1645"/>
        <item m="1" x="1214"/>
        <item m="1" x="1975"/>
        <item m="1" x="1972"/>
        <item m="1" x="2032"/>
        <item m="1" x="1695"/>
        <item m="1" x="462"/>
        <item m="1" x="1492"/>
        <item m="1" x="304"/>
        <item m="1" x="1274"/>
        <item m="1" x="616"/>
        <item m="1" x="754"/>
        <item m="1" x="982"/>
        <item m="1" x="2016"/>
        <item m="1" x="1639"/>
        <item m="1" x="776"/>
        <item m="1" x="687"/>
        <item m="1" x="509"/>
        <item m="1" x="375"/>
        <item m="1" x="643"/>
        <item m="1" x="1909"/>
        <item m="1" x="958"/>
        <item m="1" x="946"/>
        <item m="1" x="1549"/>
        <item m="1" x="1861"/>
        <item m="1" x="1057"/>
        <item m="1" x="631"/>
        <item m="1" x="1729"/>
        <item m="1" x="373"/>
        <item m="1" x="960"/>
        <item m="1" x="1994"/>
        <item m="1" x="1814"/>
        <item m="1" x="1147"/>
        <item m="1" x="1338"/>
        <item m="1" x="360"/>
        <item m="1" x="1562"/>
        <item m="1" x="1873"/>
        <item m="1" x="1877"/>
        <item m="1" x="1638"/>
        <item m="1" x="1982"/>
        <item x="0"/>
        <item m="1" x="682"/>
        <item m="1" x="1333"/>
        <item m="1" x="309"/>
        <item m="1" x="1859"/>
        <item x="24"/>
        <item m="1" x="1708"/>
        <item m="1" x="1998"/>
        <item m="1" x="569"/>
        <item x="33"/>
        <item x="34"/>
        <item m="1" x="607"/>
        <item m="1" x="1999"/>
        <item m="1" x="1664"/>
        <item m="1" x="1926"/>
        <item x="210"/>
        <item m="1" x="714"/>
        <item x="217"/>
        <item m="1" x="820"/>
        <item m="1" x="660"/>
        <item m="1" x="1585"/>
        <item m="1" x="835"/>
        <item m="1" x="1062"/>
        <item m="1" x="1846"/>
        <item m="1" x="1335"/>
        <item m="1" x="346"/>
        <item m="1" x="1443"/>
        <item m="1" x="1192"/>
        <item m="1" x="706"/>
        <item x="269"/>
        <item m="1" x="894"/>
        <item x="283"/>
        <item m="1" x="370"/>
        <item m="1" x="2022"/>
        <item m="1" x="1981"/>
        <item m="1" x="2116"/>
        <item m="1" x="317"/>
        <item m="1" x="1684"/>
        <item m="1" x="1109"/>
        <item x="35"/>
        <item m="1" x="482"/>
        <item m="1" x="1670"/>
        <item m="1" x="1792"/>
        <item m="1" x="424"/>
        <item m="1" x="637"/>
        <item m="1" x="512"/>
        <item m="1" x="828"/>
        <item m="1" x="1345"/>
        <item m="1" x="2139"/>
        <item m="1" x="1314"/>
        <item m="1" x="305"/>
        <item x="285"/>
        <item m="1" x="656"/>
        <item m="1" x="1925"/>
        <item m="1" x="1525"/>
        <item m="1" x="1675"/>
        <item m="1" x="464"/>
        <item m="1" x="630"/>
        <item m="1" x="556"/>
        <item m="1" x="1340"/>
        <item m="1" x="1723"/>
        <item m="1" x="2145"/>
        <item m="1" x="303"/>
        <item m="1" x="1716"/>
        <item m="1" x="2004"/>
        <item m="1" x="2088"/>
        <item m="1" x="573"/>
        <item m="1" x="1918"/>
        <item m="1" x="487"/>
        <item m="1" x="1663"/>
        <item m="1" x="1942"/>
        <item m="1" x="627"/>
        <item m="1" x="561"/>
        <item m="1" x="851"/>
        <item m="1" x="1329"/>
        <item m="1" x="1439"/>
        <item m="1" x="1979"/>
        <item m="1" x="1720"/>
        <item m="1" x="2021"/>
        <item m="1" x="553"/>
        <item m="1" x="2078"/>
        <item m="1" x="473"/>
        <item m="1" x="1215"/>
        <item m="1" x="1726"/>
        <item m="1" x="1356"/>
        <item m="1" x="1831"/>
        <item m="1" x="755"/>
        <item m="1" x="1336"/>
        <item m="1" x="562"/>
        <item m="1" x="500"/>
        <item m="1" x="1438"/>
        <item m="1" x="2082"/>
        <item m="1" x="2113"/>
        <item m="1" x="1920"/>
        <item m="1" x="382"/>
        <item m="1" x="799"/>
        <item m="1" x="1990"/>
        <item m="1" x="819"/>
        <item m="1" x="396"/>
        <item m="1" x="2033"/>
        <item m="1" x="581"/>
        <item m="1" x="490"/>
        <item m="1" x="507"/>
        <item m="1" x="2125"/>
        <item m="1" x="924"/>
        <item m="1" x="1332"/>
        <item m="1" x="730"/>
        <item m="1" x="1825"/>
        <item m="1" x="1922"/>
        <item m="1" x="485"/>
        <item m="1" x="2013"/>
        <item m="1" x="426"/>
        <item m="1" x="1794"/>
        <item m="1" x="2036"/>
        <item m="1" x="467"/>
        <item m="1" x="455"/>
        <item m="1" x="1304"/>
        <item m="1" x="1420"/>
        <item m="1" x="1865"/>
        <item m="1" x="632"/>
        <item m="1" x="395"/>
        <item m="1" x="1929"/>
        <item m="1" x="1557"/>
        <item m="1" x="2076"/>
        <item m="1" x="1484"/>
        <item m="1" x="1209"/>
        <item m="1" x="1325"/>
        <item m="1" x="1682"/>
        <item m="1" x="1811"/>
        <item m="1" x="2048"/>
        <item m="1" x="1323"/>
        <item x="196"/>
        <item m="1" x="2066"/>
        <item x="206"/>
        <item m="1" x="1251"/>
        <item m="1" x="532"/>
        <item x="248"/>
        <item m="1" x="1404"/>
        <item m="1" x="480"/>
        <item m="1" x="1228"/>
        <item m="1" x="1891"/>
        <item m="1" x="783"/>
        <item x="274"/>
        <item x="296"/>
        <item m="1" x="1321"/>
        <item m="1" x="1079"/>
        <item m="1" x="1477"/>
        <item m="1" x="578"/>
        <item m="1" x="1242"/>
        <item m="1" x="543"/>
        <item m="1" x="477"/>
        <item m="1" x="1777"/>
        <item m="1" x="417"/>
        <item m="1" x="1483"/>
        <item m="1" x="1278"/>
        <item m="1" x="1590"/>
        <item m="1" x="895"/>
        <item m="1" x="709"/>
        <item m="1" x="1543"/>
        <item m="1" x="908"/>
        <item m="1" x="1193"/>
        <item m="1" x="890"/>
        <item m="1" x="1559"/>
        <item m="1" x="1614"/>
        <item m="1" x="1156"/>
        <item m="1" x="737"/>
        <item m="1" x="1237"/>
        <item m="1" x="900"/>
        <item m="1" x="1528"/>
        <item m="1" x="913"/>
        <item m="1" x="902"/>
        <item m="1" x="839"/>
        <item m="1" x="399"/>
        <item m="1" x="1652"/>
        <item m="1" x="1504"/>
        <item m="1" x="1623"/>
        <item m="1" x="571"/>
        <item m="1" x="597"/>
        <item m="1" x="625"/>
        <item m="1" x="542"/>
        <item m="1" x="1416"/>
        <item m="1" x="1349"/>
        <item m="1" x="1579"/>
        <item m="1" x="704"/>
        <item m="1" x="1589"/>
        <item m="1" x="2050"/>
        <item m="1" x="967"/>
        <item m="1" x="1506"/>
        <item m="1" x="1056"/>
        <item m="1" x="781"/>
        <item m="1" x="1429"/>
        <item m="1" x="1906"/>
        <item m="1" x="1118"/>
        <item m="1" x="1131"/>
        <item m="1" x="486"/>
        <item m="1" x="740"/>
        <item m="1" x="402"/>
        <item m="1" x="1993"/>
        <item m="1" x="2083"/>
        <item m="1" x="1534"/>
        <item m="1" x="1900"/>
        <item m="1" x="1053"/>
        <item m="1" x="313"/>
        <item m="1" x="1739"/>
        <item m="1" x="1733"/>
        <item m="1" x="860"/>
        <item m="1" x="1226"/>
        <item m="1" x="1935"/>
        <item m="1" x="1735"/>
        <item m="1" x="2011"/>
        <item m="1" x="1495"/>
        <item m="1" x="2045"/>
        <item m="1" x="1516"/>
        <item m="1" x="2106"/>
        <item m="1" x="321"/>
        <item m="1" x="2156"/>
        <item m="1" x="1262"/>
        <item m="1" x="1659"/>
        <item m="1" x="1749"/>
        <item m="1" x="2140"/>
        <item m="1" x="1373"/>
        <item m="1" x="841"/>
        <item m="1" x="452"/>
        <item m="1" x="1437"/>
        <item m="1" x="782"/>
        <item m="1" x="647"/>
        <item m="1" x="919"/>
        <item m="1" x="1370"/>
        <item m="1" x="2071"/>
        <item m="1" x="420"/>
        <item m="1" x="829"/>
        <item m="1" x="914"/>
        <item m="1" x="812"/>
        <item m="1" x="376"/>
        <item m="1" x="1426"/>
        <item m="1" x="1685"/>
        <item m="1" x="1816"/>
        <item m="1" x="404"/>
        <item m="1" x="988"/>
        <item m="1" x="1799"/>
        <item m="1" x="1547"/>
        <item m="1" x="301"/>
        <item m="1" x="1779"/>
        <item m="1" x="693"/>
        <item m="1" x="1125"/>
        <item m="1" x="1234"/>
        <item m="1" x="1360"/>
        <item m="1" x="801"/>
        <item m="1" x="1078"/>
        <item m="1" x="425"/>
        <item m="1" x="1059"/>
        <item m="1" x="1117"/>
        <item m="1" x="1717"/>
        <item m="1" x="549"/>
        <item m="1" x="1490"/>
        <item m="1" x="441"/>
        <item m="1" x="1132"/>
        <item m="1" x="1617"/>
        <item m="1" x="2118"/>
        <item m="1" x="1019"/>
        <item m="1" x="1921"/>
        <item m="1" x="1845"/>
        <item m="1" x="1191"/>
        <item m="1" x="1100"/>
        <item m="1" x="1467"/>
        <item m="1" x="1235"/>
        <item m="1" x="536"/>
        <item m="1" x="2130"/>
        <item m="1" x="1243"/>
        <item m="1" x="1455"/>
        <item m="1" x="2092"/>
        <item m="1" x="978"/>
        <item m="1" x="636"/>
        <item m="1" x="503"/>
        <item m="1" x="1826"/>
        <item m="1" x="1353"/>
        <item m="1" x="336"/>
        <item m="1" x="1378"/>
        <item m="1" x="1040"/>
        <item m="1" x="2052"/>
        <item m="1" x="699"/>
        <item m="1" x="1912"/>
        <item m="1" x="2152"/>
        <item m="1" x="1521"/>
        <item m="1" x="1620"/>
        <item m="1" x="1619"/>
        <item m="1" x="1358"/>
        <item m="1" x="2042"/>
        <item m="1" x="734"/>
        <item m="1" x="981"/>
        <item m="1" x="484"/>
        <item m="1" x="1555"/>
        <item m="1" x="1896"/>
        <item m="1" x="1267"/>
        <item m="1" x="429"/>
        <item m="1" x="725"/>
        <item m="1" x="1853"/>
        <item m="1" x="733"/>
        <item m="1" x="574"/>
        <item m="1" x="962"/>
        <item m="1" x="552"/>
        <item m="1" x="1167"/>
        <item m="1" x="1394"/>
        <item m="1" x="1121"/>
        <item m="1" x="1834"/>
        <item m="1" x="2055"/>
        <item m="1" x="539"/>
        <item m="1" x="1510"/>
        <item m="1" x="383"/>
        <item m="1" x="474"/>
        <item m="1" x="889"/>
        <item m="1" x="1298"/>
        <item m="1" x="871"/>
        <item m="1" x="1803"/>
        <item m="1" x="2051"/>
        <item m="1" x="1128"/>
        <item m="1" x="1501"/>
        <item m="1" x="1015"/>
        <item m="1" x="1007"/>
        <item m="1" x="389"/>
        <item m="1" x="1870"/>
        <item m="1" x="1252"/>
        <item m="1" x="1950"/>
        <item m="1" x="2015"/>
        <item m="1" x="1272"/>
        <item m="1" x="1465"/>
        <item m="1" x="1992"/>
        <item m="1" x="407"/>
        <item m="1" x="2112"/>
        <item m="1" x="854"/>
        <item m="1" x="1611"/>
        <item m="1" x="1612"/>
        <item m="1" x="1796"/>
        <item m="1" x="956"/>
        <item m="1" x="784"/>
        <item m="1" x="1505"/>
        <item m="1" x="1155"/>
        <item m="1" x="925"/>
        <item m="1" x="1058"/>
        <item m="1" x="1647"/>
        <item m="1" x="1400"/>
        <item m="1" x="554"/>
        <item m="1" x="1271"/>
        <item m="1" x="1309"/>
        <item m="1" x="1666"/>
        <item m="1" x="603"/>
        <item m="1" x="1893"/>
        <item m="1" x="1224"/>
        <item m="1" x="619"/>
        <item m="1" x="2131"/>
        <item m="1" x="1456"/>
        <item m="1" x="1602"/>
        <item m="1" x="1535"/>
        <item m="1" x="2089"/>
        <item m="1" x="302"/>
        <item m="1" x="1911"/>
        <item m="1" x="670"/>
        <item m="1" x="739"/>
        <item m="1" x="1594"/>
        <item m="1" x="344"/>
        <item x="22"/>
        <item m="1" x="639"/>
        <item x="16"/>
        <item m="1" x="813"/>
        <item m="1" x="1162"/>
        <item m="1" x="361"/>
        <item x="9"/>
        <item m="1" x="629"/>
        <item m="1" x="1137"/>
        <item m="1" x="1607"/>
        <item m="1" x="560"/>
        <item m="1" x="2012"/>
        <item m="1" x="2134"/>
        <item m="1" x="641"/>
        <item m="1" x="1934"/>
        <item m="1" x="1203"/>
        <item m="1" x="624"/>
        <item m="1" x="759"/>
        <item m="1" x="762"/>
        <item m="1" x="1311"/>
        <item m="1" x="1561"/>
        <item m="1" x="1421"/>
        <item m="1" x="688"/>
        <item m="1" x="1622"/>
        <item m="1" x="1435"/>
        <item m="1" x="955"/>
        <item x="250"/>
        <item m="1" x="756"/>
        <item m="1" x="1731"/>
        <item m="1" x="1268"/>
        <item m="1" x="2109"/>
        <item m="1" x="906"/>
        <item m="1" x="940"/>
        <item m="1" x="1839"/>
        <item m="1" x="1292"/>
        <item m="1" x="1762"/>
        <item x="280"/>
        <item x="282"/>
        <item m="1" x="1322"/>
        <item m="1" x="605"/>
        <item m="1" x="1392"/>
        <item m="1" x="1479"/>
        <item x="289"/>
        <item m="1" x="2024"/>
        <item m="1" x="1527"/>
        <item m="1" x="368"/>
        <item m="1" x="1627"/>
        <item x="10"/>
        <item m="1" x="1591"/>
        <item x="13"/>
        <item m="1" x="1143"/>
        <item x="20"/>
        <item x="21"/>
        <item m="1" x="1524"/>
        <item m="1" x="1810"/>
        <item x="36"/>
        <item x="44"/>
        <item x="189"/>
        <item x="195"/>
        <item x="202"/>
        <item x="204"/>
        <item x="205"/>
        <item x="207"/>
        <item m="1" x="1208"/>
        <item x="220"/>
        <item x="227"/>
        <item x="228"/>
        <item x="235"/>
        <item x="243"/>
        <item x="246"/>
        <item x="247"/>
        <item m="1" x="1351"/>
        <item m="1" x="314"/>
        <item x="256"/>
        <item x="257"/>
        <item x="259"/>
        <item x="261"/>
        <item x="262"/>
        <item m="1" x="1868"/>
        <item m="1" x="394"/>
        <item x="266"/>
        <item m="1" x="1423"/>
        <item m="1" x="338"/>
        <item x="275"/>
        <item x="278"/>
        <item x="288"/>
        <item x="291"/>
        <item x="297"/>
        <item x="298"/>
        <item m="1" x="1786"/>
        <item m="1" x="957"/>
        <item m="1" x="1706"/>
        <item m="1" x="2041"/>
        <item m="1" x="529"/>
        <item m="1" x="531"/>
        <item x="187"/>
        <item x="233"/>
        <item m="1" x="1892"/>
        <item m="1" x="326"/>
        <item m="1" x="2074"/>
        <item m="1" x="1677"/>
        <item m="1" x="1864"/>
        <item m="1" x="463"/>
        <item m="1" x="989"/>
        <item x="73"/>
        <item m="1" x="1402"/>
        <item x="15"/>
        <item m="1" x="1806"/>
        <item m="1" x="2115"/>
        <item m="1" x="535"/>
        <item m="1" x="669"/>
        <item m="1" x="537"/>
        <item m="1" x="422"/>
        <item x="238"/>
        <item m="1" x="1856"/>
        <item x="245"/>
        <item m="1" x="1393"/>
        <item m="1" x="850"/>
        <item m="1" x="1680"/>
        <item x="263"/>
        <item x="264"/>
        <item m="1" x="1474"/>
        <item m="1" x="2043"/>
        <item m="1" x="1815"/>
        <item m="1" x="1187"/>
        <item m="1" x="710"/>
        <item m="1" x="1006"/>
        <item m="1" x="2057"/>
        <item m="1" x="1450"/>
        <item m="1" x="816"/>
        <item m="1" x="1962"/>
        <item m="1" x="1885"/>
        <item m="1" x="1223"/>
        <item m="1" x="1428"/>
        <item m="1" x="1129"/>
        <item m="1" x="1219"/>
        <item m="1" x="788"/>
        <item m="1" x="904"/>
        <item m="1" x="885"/>
        <item m="1" x="707"/>
        <item m="1" x="659"/>
        <item m="1" x="1291"/>
        <item m="1" x="1177"/>
        <item m="1" x="995"/>
        <item m="1" x="1704"/>
        <item m="1" x="722"/>
        <item m="1" x="1039"/>
        <item m="1" x="1424"/>
        <item m="1" x="538"/>
        <item m="1" x="796"/>
        <item m="1" x="1463"/>
        <item m="1" x="1049"/>
        <item m="1" x="1751"/>
        <item m="1" x="1598"/>
        <item m="1" x="434"/>
        <item m="1" x="918"/>
        <item m="1" x="779"/>
        <item m="1" x="1565"/>
        <item m="1" x="735"/>
        <item m="1" x="1914"/>
        <item m="1" x="1626"/>
        <item m="1" x="671"/>
        <item m="1" x="601"/>
        <item m="1" x="1858"/>
        <item m="1" x="1593"/>
        <item m="1" x="1551"/>
        <item m="1" x="1136"/>
        <item m="1" x="1361"/>
        <item m="1" x="1874"/>
        <item m="1" x="1246"/>
        <item m="1" x="1430"/>
        <item m="1" x="2108"/>
        <item m="1" x="1545"/>
        <item m="1" x="1923"/>
        <item m="1" x="1689"/>
        <item m="1" x="588"/>
        <item m="1" x="2038"/>
        <item m="1" x="319"/>
        <item m="1" x="1546"/>
        <item m="1" x="1541"/>
        <item m="1" x="2023"/>
        <item m="1" x="1212"/>
        <item m="1" x="1703"/>
        <item m="1" x="307"/>
        <item m="1" x="332"/>
        <item m="1" x="1431"/>
        <item m="1" x="2064"/>
        <item m="1" x="658"/>
        <item m="1" x="1857"/>
        <item m="1" x="952"/>
        <item m="1" x="1395"/>
        <item m="1" x="2135"/>
        <item m="1" x="1956"/>
        <item m="1" x="1249"/>
        <item m="1" x="1440"/>
        <item m="1" x="1120"/>
        <item m="1" x="2146"/>
        <item m="1" x="1678"/>
        <item m="1" x="1769"/>
        <item m="1" x="2034"/>
        <item m="1" x="1692"/>
        <item m="1" x="920"/>
        <item x="2"/>
        <item x="18"/>
        <item x="25"/>
        <item x="251"/>
        <item x="26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57690BE0-D98D-A449-88B2-520DE080163B}"/>
  <tableColumns count="64">
    <tableColumn id="65" xr3:uid="{648BD16C-6BA9-A84A-913D-287A8F08027F}" uniqueName="65" name="Column1" queryTableFieldId="1"/>
    <tableColumn id="66" xr3:uid="{205D733A-D81E-C74C-89F8-9D4E02B156C1}" uniqueName="66" name="Column2" queryTableFieldId="2"/>
    <tableColumn id="67" xr3:uid="{75FB10FE-537A-164B-81F5-4E6B2387BE48}" uniqueName="67" name="Column3" queryTableFieldId="3"/>
    <tableColumn id="68" xr3:uid="{C1D09A68-4337-BC48-B8E3-3A31C1FB5F21}" uniqueName="68" name="Column4" queryTableFieldId="4"/>
    <tableColumn id="69" xr3:uid="{262F6B8D-E378-2747-ABBE-47BC73CD43C6}" uniqueName="69" name="Column5" queryTableFieldId="5"/>
    <tableColumn id="70" xr3:uid="{1304A228-1CB0-9B41-AA67-0F5A43F6D051}" uniqueName="70" name="Column6" queryTableFieldId="6"/>
    <tableColumn id="71" xr3:uid="{EBE072B9-B627-9A48-8511-22CCFEFB0E21}" uniqueName="71" name="Column7" queryTableFieldId="7"/>
    <tableColumn id="72" xr3:uid="{3269CA19-ED53-804E-84F3-B2EE88E9BD97}" uniqueName="72" name="Column8" queryTableFieldId="8"/>
    <tableColumn id="73" xr3:uid="{660693A6-FBDF-1647-A2C4-FB37AA04B709}" uniqueName="73" name="Column9" queryTableFieldId="9"/>
    <tableColumn id="74" xr3:uid="{B5C1C0B1-381E-CE4A-ACB0-53D96EFA401D}" uniqueName="74" name="Column10" queryTableFieldId="10"/>
    <tableColumn id="75" xr3:uid="{E8FB9E0D-7B55-9E40-92E1-2ECCF9D7912C}" uniqueName="75" name="Column11" queryTableFieldId="11"/>
    <tableColumn id="76" xr3:uid="{B58657FB-01B6-E04E-B857-56FC97D8FB6C}" uniqueName="76" name="Column12" queryTableFieldId="12"/>
    <tableColumn id="77" xr3:uid="{ADF9276E-163E-3943-93BD-85C84C8109DA}" uniqueName="77" name="Column13" queryTableFieldId="13"/>
    <tableColumn id="78" xr3:uid="{53E25082-78C4-A34C-B01F-B34A89822ECA}" uniqueName="78" name="Column14" queryTableFieldId="14"/>
    <tableColumn id="79" xr3:uid="{D28EF20F-3DD9-7E46-9C00-9EFF5627F060}" uniqueName="79" name="Column15" queryTableFieldId="15"/>
    <tableColumn id="80" xr3:uid="{C7D7A29B-CFCE-F14E-81EB-25227EE2DE16}" uniqueName="80" name="Column16" queryTableFieldId="16"/>
    <tableColumn id="81" xr3:uid="{17B8FC6E-214E-004C-BC8E-CC4D1F739D62}" uniqueName="81" name="Column17" queryTableFieldId="17"/>
    <tableColumn id="82" xr3:uid="{B493D7AA-C0EA-B140-BD2C-72BC29816D5F}" uniqueName="82" name="Column18" queryTableFieldId="18"/>
    <tableColumn id="83" xr3:uid="{F2258F4A-B355-C145-A87B-426053E30D0B}" uniqueName="83" name="Column19" queryTableFieldId="19"/>
    <tableColumn id="84" xr3:uid="{2ACEFB85-F906-E445-8FC3-3089B0A96771}" uniqueName="84" name="Column20" queryTableFieldId="20"/>
    <tableColumn id="85" xr3:uid="{3D08E01D-20EC-DB46-AC54-1FAA02FD4C64}" uniqueName="85" name="Column21" queryTableFieldId="21"/>
    <tableColumn id="86" xr3:uid="{3499C556-3B44-9448-819C-80EFD19EB31B}" uniqueName="86" name="Column22" queryTableFieldId="22"/>
    <tableColumn id="87" xr3:uid="{160A8BAA-48F2-1447-9FAD-936B7554C6E1}" uniqueName="87" name="Column23" queryTableFieldId="23"/>
    <tableColumn id="88" xr3:uid="{FC9358FC-48AC-4D44-91E6-579CDD123D94}" uniqueName="88" name="Column24" queryTableFieldId="24"/>
    <tableColumn id="89" xr3:uid="{0FC6651E-6D91-CF4B-BE32-6F610E5B66EE}" uniqueName="89" name="Column25" queryTableFieldId="25"/>
    <tableColumn id="90" xr3:uid="{10F6FD19-E292-BB4F-A18D-6597C3F27EE7}" uniqueName="90" name="Column26" queryTableFieldId="26"/>
    <tableColumn id="91" xr3:uid="{AF685A56-6AA1-1B4B-82BC-CB7A3656ED2B}" uniqueName="91" name="Column27" queryTableFieldId="27"/>
    <tableColumn id="92" xr3:uid="{9CF7E3D6-CA7C-9A43-B4A1-5680E8B18D7B}" uniqueName="92" name="Column28" queryTableFieldId="28"/>
    <tableColumn id="93" xr3:uid="{F0B85C28-F4C0-9F42-8A08-EBC45EE7B2EC}" uniqueName="93" name="Column29" queryTableFieldId="29"/>
    <tableColumn id="94" xr3:uid="{7D5E9F50-8C09-E949-B071-7D8A77047836}" uniqueName="94" name="Column30" queryTableFieldId="30"/>
    <tableColumn id="95" xr3:uid="{1A946F32-3CFC-A94E-AD67-A9F0CB7E28CF}" uniqueName="95" name="Column31" queryTableFieldId="31"/>
    <tableColumn id="96" xr3:uid="{30FB7DED-732A-554C-99B3-7D28CCAED97D}" uniqueName="96" name="Column32" queryTableFieldId="32"/>
    <tableColumn id="97" xr3:uid="{5ECB44CA-4835-9847-BAB2-C1328445333C}" uniqueName="97" name="Column33" queryTableFieldId="33"/>
    <tableColumn id="98" xr3:uid="{E9C6BA58-55AC-674B-B3B0-160A1DDAEB94}" uniqueName="98" name="Column34" queryTableFieldId="34"/>
    <tableColumn id="99" xr3:uid="{D22DE963-A9B1-DB4E-89C5-8F90850ED80A}" uniqueName="99" name="Column35" queryTableFieldId="35"/>
    <tableColumn id="100" xr3:uid="{8954FE3F-45CA-7C49-AB8A-FF47DBF58BEB}" uniqueName="100" name="Column36" queryTableFieldId="36"/>
    <tableColumn id="101" xr3:uid="{31A021FB-C19D-6842-BC61-1969B5033C6F}" uniqueName="101" name="Column37" queryTableFieldId="37"/>
    <tableColumn id="102" xr3:uid="{8B1E91BC-EF3F-8640-9A56-B2FC4DE912E7}" uniqueName="102" name="Column38" queryTableFieldId="38"/>
    <tableColumn id="103" xr3:uid="{D7B6FA50-4626-1B4C-9300-CA77CA51E534}" uniqueName="103" name="Column39" queryTableFieldId="39"/>
    <tableColumn id="104" xr3:uid="{2E01DB14-038F-AA43-8F2D-896CB18C2247}" uniqueName="104" name="Column40" queryTableFieldId="40"/>
    <tableColumn id="105" xr3:uid="{EA0EDAE5-C939-B74A-98A9-D9BD0DE4DF1B}" uniqueName="105" name="Column41" queryTableFieldId="41"/>
    <tableColumn id="106" xr3:uid="{94C4B1C9-AB9D-C447-B289-64CB12409CEE}" uniqueName="106" name="Column42" queryTableFieldId="42"/>
    <tableColumn id="107" xr3:uid="{D4A4DDB1-0B08-5F44-A459-67F2C0D330B2}" uniqueName="107" name="Column43" queryTableFieldId="43"/>
    <tableColumn id="108" xr3:uid="{266E3743-D8C9-5A49-AF96-8FF7F90BFC7F}" uniqueName="108" name="Column44" queryTableFieldId="44"/>
    <tableColumn id="109" xr3:uid="{0CA048E3-49D4-F84A-89D0-B2996F199FB6}" uniqueName="109" name="Column45" queryTableFieldId="45"/>
    <tableColumn id="110" xr3:uid="{3C7A3003-BB7D-C143-A606-73D80B0BE050}" uniqueName="110" name="Column46" queryTableFieldId="46"/>
    <tableColumn id="111" xr3:uid="{8EFF0D05-A6FB-6944-8E61-0B910DDEB4F5}" uniqueName="111" name="Column47" queryTableFieldId="47"/>
    <tableColumn id="112" xr3:uid="{67D6CC58-F743-DA45-8206-4C05B9DC584C}" uniqueName="112" name="Column48" queryTableFieldId="48"/>
    <tableColumn id="113" xr3:uid="{F2D36920-987D-2B41-AEE8-3CF00F3E78DF}" uniqueName="113" name="Column49" queryTableFieldId="49"/>
    <tableColumn id="114" xr3:uid="{ED850CBB-7B16-A142-8521-97151030AEB3}" uniqueName="114" name="Column50" queryTableFieldId="50"/>
    <tableColumn id="115" xr3:uid="{C4E7583A-2CBB-CC49-90BB-5F6C88E0B02E}" uniqueName="115" name="Column51" queryTableFieldId="51"/>
    <tableColumn id="116" xr3:uid="{E4597073-31C9-AB4A-928E-6344DF5F5C9F}" uniqueName="116" name="Column52" queryTableFieldId="52"/>
    <tableColumn id="117" xr3:uid="{36C86116-B39E-F448-88CF-30EF70501276}" uniqueName="117" name="Column53" queryTableFieldId="53"/>
    <tableColumn id="118" xr3:uid="{1457ACCD-29AE-A44E-B34A-750E9BF12AB9}" uniqueName="118" name="Column54" queryTableFieldId="54"/>
    <tableColumn id="119" xr3:uid="{F266D4BC-EB3E-F541-AEE7-80811DE0C786}" uniqueName="119" name="Column55" queryTableFieldId="55"/>
    <tableColumn id="120" xr3:uid="{593F5A1D-FD88-4C47-A079-FD091B9B0D73}" uniqueName="120" name="Column56" queryTableFieldId="56"/>
    <tableColumn id="121" xr3:uid="{DF87DCC5-0665-3948-A0DF-5A723D94FCD7}" uniqueName="121" name="Column57" queryTableFieldId="57"/>
    <tableColumn id="122" xr3:uid="{24CE4DBB-BD80-4041-86FE-E5D463145E7E}" uniqueName="122" name="Column58" queryTableFieldId="58"/>
    <tableColumn id="123" xr3:uid="{18F8F31B-32A8-8349-8F54-EE27A8258987}" uniqueName="123" name="Column59" queryTableFieldId="59"/>
    <tableColumn id="124" xr3:uid="{A52CBEB2-AC23-2543-B2AF-3913901364EC}" uniqueName="124" name="Column60" queryTableFieldId="60"/>
    <tableColumn id="125" xr3:uid="{127B424C-0ED1-3B44-889B-495D98B9B373}" uniqueName="125" name="Column61" queryTableFieldId="61"/>
    <tableColumn id="126" xr3:uid="{873FDA62-A8F4-494A-A72F-4F92AF8723FB}" uniqueName="126" name="Column62" queryTableFieldId="62"/>
    <tableColumn id="127" xr3:uid="{0FC6D9B4-64E4-E749-A8A5-BBA48D744AE4}" uniqueName="127" name="Column63" queryTableFieldId="63"/>
    <tableColumn id="128" xr3:uid="{60C2D29F-7FD8-694B-B275-0D991E784492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9593</v>
      </c>
      <c r="E2" t="s">
        <v>9594</v>
      </c>
      <c r="F2" t="s">
        <v>9595</v>
      </c>
      <c r="G2" t="s">
        <v>9596</v>
      </c>
      <c r="H2" t="s">
        <v>7559</v>
      </c>
      <c r="I2" t="s">
        <v>7560</v>
      </c>
      <c r="J2" t="s">
        <v>9597</v>
      </c>
      <c r="K2" t="s">
        <v>4822</v>
      </c>
      <c r="L2" t="s">
        <v>9598</v>
      </c>
      <c r="M2" t="s">
        <v>9599</v>
      </c>
      <c r="N2" t="s">
        <v>7561</v>
      </c>
      <c r="O2" t="s">
        <v>9600</v>
      </c>
      <c r="P2" t="s">
        <v>9601</v>
      </c>
      <c r="Q2" t="s">
        <v>9602</v>
      </c>
      <c r="R2" t="s">
        <v>9603</v>
      </c>
      <c r="S2" t="s">
        <v>9604</v>
      </c>
      <c r="T2" t="s">
        <v>9605</v>
      </c>
      <c r="U2" t="s">
        <v>9606</v>
      </c>
      <c r="V2" t="s">
        <v>9607</v>
      </c>
      <c r="W2" t="s">
        <v>9608</v>
      </c>
      <c r="X2" t="s">
        <v>9609</v>
      </c>
      <c r="Y2" t="s">
        <v>9610</v>
      </c>
      <c r="Z2" t="s">
        <v>9611</v>
      </c>
      <c r="AA2" t="s">
        <v>9612</v>
      </c>
      <c r="AB2" t="s">
        <v>9613</v>
      </c>
      <c r="AC2" t="s">
        <v>9614</v>
      </c>
      <c r="AD2" t="s">
        <v>9615</v>
      </c>
      <c r="AE2" t="s">
        <v>9616</v>
      </c>
      <c r="AF2" t="s">
        <v>9617</v>
      </c>
      <c r="AG2" t="s">
        <v>9618</v>
      </c>
      <c r="AH2" t="s">
        <v>9619</v>
      </c>
      <c r="AI2" t="s">
        <v>9620</v>
      </c>
      <c r="AJ2" t="s">
        <v>9621</v>
      </c>
      <c r="AK2" t="s">
        <v>9622</v>
      </c>
      <c r="AL2" t="s">
        <v>9623</v>
      </c>
      <c r="AM2" t="s">
        <v>9624</v>
      </c>
      <c r="AN2" t="s">
        <v>9625</v>
      </c>
      <c r="AO2" t="s">
        <v>9626</v>
      </c>
      <c r="AP2" t="s">
        <v>9627</v>
      </c>
      <c r="AQ2" t="s">
        <v>9628</v>
      </c>
      <c r="AR2" t="s">
        <v>9629</v>
      </c>
      <c r="AS2" t="s">
        <v>9630</v>
      </c>
      <c r="AT2" t="s">
        <v>9631</v>
      </c>
      <c r="AU2" t="s">
        <v>9632</v>
      </c>
      <c r="AV2" t="s">
        <v>9633</v>
      </c>
      <c r="AW2" t="s">
        <v>9634</v>
      </c>
      <c r="AX2" t="s">
        <v>9635</v>
      </c>
      <c r="AY2" t="s">
        <v>9636</v>
      </c>
      <c r="AZ2" t="s">
        <v>9637</v>
      </c>
      <c r="BA2" t="s">
        <v>9636</v>
      </c>
      <c r="BB2" t="s">
        <v>9638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639</v>
      </c>
      <c r="E4" t="s">
        <v>9640</v>
      </c>
      <c r="F4" t="s">
        <v>9641</v>
      </c>
      <c r="G4" t="s">
        <v>9642</v>
      </c>
      <c r="H4" t="s">
        <v>9643</v>
      </c>
      <c r="I4" t="s">
        <v>9644</v>
      </c>
      <c r="J4" t="s">
        <v>9645</v>
      </c>
      <c r="K4" t="s">
        <v>9646</v>
      </c>
      <c r="L4" t="s">
        <v>9647</v>
      </c>
      <c r="M4" t="s">
        <v>9648</v>
      </c>
      <c r="N4" t="s">
        <v>9649</v>
      </c>
      <c r="O4" t="s">
        <v>9650</v>
      </c>
      <c r="P4" t="s">
        <v>9651</v>
      </c>
      <c r="Q4" t="s">
        <v>9652</v>
      </c>
      <c r="R4" t="s">
        <v>9653</v>
      </c>
      <c r="S4" t="s">
        <v>9654</v>
      </c>
      <c r="T4" t="s">
        <v>9655</v>
      </c>
      <c r="U4" t="s">
        <v>9656</v>
      </c>
      <c r="V4" t="s">
        <v>9657</v>
      </c>
      <c r="W4" t="s">
        <v>9658</v>
      </c>
      <c r="X4" t="s">
        <v>9659</v>
      </c>
      <c r="Y4" t="s">
        <v>9660</v>
      </c>
      <c r="Z4" t="s">
        <v>9661</v>
      </c>
      <c r="AA4" t="s">
        <v>9662</v>
      </c>
      <c r="AB4" t="s">
        <v>9663</v>
      </c>
      <c r="AC4" t="s">
        <v>9664</v>
      </c>
      <c r="AD4" t="s">
        <v>9665</v>
      </c>
      <c r="AE4" t="s">
        <v>9666</v>
      </c>
      <c r="AF4" t="s">
        <v>9667</v>
      </c>
      <c r="AG4" t="s">
        <v>9668</v>
      </c>
      <c r="AH4" t="s">
        <v>9669</v>
      </c>
      <c r="AI4" t="s">
        <v>9670</v>
      </c>
      <c r="AJ4" t="s">
        <v>9671</v>
      </c>
      <c r="AK4" t="s">
        <v>9672</v>
      </c>
      <c r="AL4" t="s">
        <v>9673</v>
      </c>
      <c r="AM4" t="s">
        <v>9674</v>
      </c>
      <c r="AN4" t="s">
        <v>9675</v>
      </c>
      <c r="AO4" t="s">
        <v>9676</v>
      </c>
      <c r="AP4" t="s">
        <v>9677</v>
      </c>
      <c r="AQ4" t="s">
        <v>9678</v>
      </c>
      <c r="AR4" t="s">
        <v>9679</v>
      </c>
      <c r="AS4" t="s">
        <v>9680</v>
      </c>
      <c r="AT4" t="s">
        <v>9681</v>
      </c>
      <c r="AU4" t="s">
        <v>9682</v>
      </c>
      <c r="AV4" t="s">
        <v>9683</v>
      </c>
      <c r="AW4" t="s">
        <v>9684</v>
      </c>
      <c r="AX4" t="s">
        <v>9685</v>
      </c>
      <c r="AY4" t="s">
        <v>9686</v>
      </c>
      <c r="AZ4" t="s">
        <v>9687</v>
      </c>
      <c r="BA4" t="s">
        <v>9688</v>
      </c>
      <c r="BB4" t="s">
        <v>9686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9689</v>
      </c>
      <c r="F5" t="s">
        <v>9690</v>
      </c>
      <c r="G5" t="s">
        <v>7562</v>
      </c>
      <c r="H5" t="s">
        <v>4823</v>
      </c>
      <c r="I5" t="s">
        <v>9691</v>
      </c>
      <c r="J5" t="s">
        <v>3446</v>
      </c>
      <c r="K5" t="s">
        <v>4824</v>
      </c>
      <c r="L5" t="s">
        <v>9692</v>
      </c>
      <c r="M5" t="s">
        <v>9693</v>
      </c>
      <c r="N5" t="s">
        <v>7563</v>
      </c>
      <c r="O5" t="s">
        <v>9694</v>
      </c>
      <c r="P5" t="s">
        <v>4825</v>
      </c>
      <c r="Q5" t="s">
        <v>9695</v>
      </c>
      <c r="R5" t="s">
        <v>7564</v>
      </c>
      <c r="S5" t="s">
        <v>7565</v>
      </c>
      <c r="T5" t="s">
        <v>9696</v>
      </c>
      <c r="U5" t="s">
        <v>4826</v>
      </c>
      <c r="V5" t="s">
        <v>4827</v>
      </c>
      <c r="W5" t="s">
        <v>7566</v>
      </c>
      <c r="X5" t="s">
        <v>9697</v>
      </c>
      <c r="Y5" t="s">
        <v>9698</v>
      </c>
      <c r="Z5" t="s">
        <v>9699</v>
      </c>
      <c r="AA5" t="s">
        <v>9700</v>
      </c>
      <c r="AB5" t="s">
        <v>9701</v>
      </c>
      <c r="AC5" t="s">
        <v>9702</v>
      </c>
      <c r="AD5" t="s">
        <v>9703</v>
      </c>
      <c r="AE5" t="s">
        <v>7567</v>
      </c>
      <c r="AF5" t="s">
        <v>4828</v>
      </c>
      <c r="AG5" t="s">
        <v>4829</v>
      </c>
      <c r="AH5" t="s">
        <v>4830</v>
      </c>
      <c r="AI5" t="s">
        <v>9704</v>
      </c>
      <c r="AJ5" t="s">
        <v>4831</v>
      </c>
      <c r="AK5" t="s">
        <v>9705</v>
      </c>
      <c r="AL5" t="s">
        <v>9706</v>
      </c>
      <c r="AM5" t="s">
        <v>4832</v>
      </c>
      <c r="AN5" t="s">
        <v>4833</v>
      </c>
      <c r="AO5" t="s">
        <v>4834</v>
      </c>
      <c r="AP5" t="s">
        <v>4835</v>
      </c>
      <c r="AQ5" t="s">
        <v>4836</v>
      </c>
      <c r="AR5" t="s">
        <v>4837</v>
      </c>
      <c r="AS5" t="s">
        <v>4838</v>
      </c>
      <c r="AT5" t="s">
        <v>4838</v>
      </c>
      <c r="AU5" t="s">
        <v>4838</v>
      </c>
      <c r="AV5" t="s">
        <v>4838</v>
      </c>
      <c r="AW5" t="s">
        <v>4838</v>
      </c>
      <c r="AX5" t="s">
        <v>4838</v>
      </c>
      <c r="AY5" t="s">
        <v>4838</v>
      </c>
      <c r="AZ5" t="s">
        <v>4838</v>
      </c>
      <c r="BA5" t="s">
        <v>4838</v>
      </c>
      <c r="BB5" t="s">
        <v>4838</v>
      </c>
      <c r="BC5" t="s">
        <v>4838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9707</v>
      </c>
      <c r="F7" t="s">
        <v>9708</v>
      </c>
      <c r="G7" t="s">
        <v>7568</v>
      </c>
      <c r="H7" t="s">
        <v>9709</v>
      </c>
      <c r="I7" t="s">
        <v>9710</v>
      </c>
      <c r="J7" t="s">
        <v>9711</v>
      </c>
      <c r="K7" t="s">
        <v>9712</v>
      </c>
      <c r="L7" t="s">
        <v>9713</v>
      </c>
      <c r="M7" t="s">
        <v>9714</v>
      </c>
      <c r="N7" t="s">
        <v>7569</v>
      </c>
      <c r="O7" t="s">
        <v>9715</v>
      </c>
      <c r="P7" t="s">
        <v>9716</v>
      </c>
      <c r="Q7" t="s">
        <v>9717</v>
      </c>
      <c r="R7" t="s">
        <v>4839</v>
      </c>
      <c r="S7" t="s">
        <v>7570</v>
      </c>
      <c r="T7" t="s">
        <v>9718</v>
      </c>
      <c r="U7" t="s">
        <v>9719</v>
      </c>
      <c r="V7" t="s">
        <v>9720</v>
      </c>
      <c r="W7" t="s">
        <v>7571</v>
      </c>
      <c r="X7" t="s">
        <v>9721</v>
      </c>
      <c r="Y7" t="s">
        <v>4840</v>
      </c>
      <c r="Z7" t="s">
        <v>9722</v>
      </c>
      <c r="AA7" t="s">
        <v>7572</v>
      </c>
      <c r="AB7" t="s">
        <v>4841</v>
      </c>
      <c r="AC7" t="s">
        <v>9723</v>
      </c>
      <c r="AD7" t="s">
        <v>9724</v>
      </c>
      <c r="AE7" t="s">
        <v>7573</v>
      </c>
      <c r="AF7" t="s">
        <v>4842</v>
      </c>
      <c r="AG7" t="s">
        <v>4843</v>
      </c>
      <c r="AH7" t="s">
        <v>7574</v>
      </c>
      <c r="AI7" t="s">
        <v>9725</v>
      </c>
      <c r="AJ7" t="s">
        <v>7575</v>
      </c>
      <c r="AK7" t="s">
        <v>4844</v>
      </c>
      <c r="AL7" t="s">
        <v>9726</v>
      </c>
      <c r="AM7" t="s">
        <v>9727</v>
      </c>
      <c r="AN7" t="s">
        <v>4845</v>
      </c>
      <c r="AO7" t="s">
        <v>4846</v>
      </c>
      <c r="AP7" t="s">
        <v>4847</v>
      </c>
      <c r="AQ7" t="s">
        <v>4848</v>
      </c>
      <c r="AR7" t="s">
        <v>4849</v>
      </c>
      <c r="AS7" t="s">
        <v>4850</v>
      </c>
      <c r="AT7" t="s">
        <v>4850</v>
      </c>
      <c r="AU7" t="s">
        <v>4850</v>
      </c>
      <c r="AV7" t="s">
        <v>4850</v>
      </c>
      <c r="AW7" t="s">
        <v>4850</v>
      </c>
      <c r="AX7" t="s">
        <v>4850</v>
      </c>
      <c r="AY7" t="s">
        <v>4850</v>
      </c>
      <c r="AZ7" t="s">
        <v>4850</v>
      </c>
      <c r="BA7" t="s">
        <v>4850</v>
      </c>
      <c r="BB7" t="s">
        <v>4850</v>
      </c>
      <c r="BC7" t="s">
        <v>4850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7576</v>
      </c>
      <c r="F22" t="s">
        <v>563</v>
      </c>
      <c r="G22" t="s">
        <v>564</v>
      </c>
      <c r="H22" t="s">
        <v>7577</v>
      </c>
      <c r="I22" t="s">
        <v>565</v>
      </c>
      <c r="J22" t="s">
        <v>9728</v>
      </c>
      <c r="K22" t="s">
        <v>7578</v>
      </c>
      <c r="L22" t="s">
        <v>9729</v>
      </c>
      <c r="M22" t="s">
        <v>7579</v>
      </c>
      <c r="N22" t="s">
        <v>9730</v>
      </c>
      <c r="O22" t="s">
        <v>9731</v>
      </c>
      <c r="P22" t="s">
        <v>9732</v>
      </c>
      <c r="Q22" t="s">
        <v>9733</v>
      </c>
      <c r="R22" t="s">
        <v>9734</v>
      </c>
      <c r="S22" t="s">
        <v>9735</v>
      </c>
      <c r="T22" t="s">
        <v>9736</v>
      </c>
      <c r="U22" t="s">
        <v>9737</v>
      </c>
      <c r="V22" t="s">
        <v>9738</v>
      </c>
      <c r="W22" t="s">
        <v>9739</v>
      </c>
      <c r="X22" t="s">
        <v>9740</v>
      </c>
      <c r="Y22" t="s">
        <v>9741</v>
      </c>
      <c r="Z22" t="s">
        <v>9742</v>
      </c>
      <c r="AA22" t="s">
        <v>9743</v>
      </c>
      <c r="AB22" t="s">
        <v>9744</v>
      </c>
      <c r="AC22" t="s">
        <v>9745</v>
      </c>
      <c r="AD22" t="s">
        <v>9746</v>
      </c>
      <c r="AE22" t="s">
        <v>9747</v>
      </c>
      <c r="AF22" t="s">
        <v>9748</v>
      </c>
      <c r="AG22" t="s">
        <v>9749</v>
      </c>
      <c r="AH22" t="s">
        <v>9750</v>
      </c>
      <c r="AI22" t="s">
        <v>9751</v>
      </c>
      <c r="AJ22" t="s">
        <v>9752</v>
      </c>
      <c r="AK22" t="s">
        <v>9753</v>
      </c>
      <c r="AL22" t="s">
        <v>9754</v>
      </c>
      <c r="AM22" t="s">
        <v>9755</v>
      </c>
      <c r="AN22" t="s">
        <v>9756</v>
      </c>
      <c r="AO22" t="s">
        <v>9757</v>
      </c>
      <c r="AP22" t="s">
        <v>9758</v>
      </c>
      <c r="AQ22" t="s">
        <v>9759</v>
      </c>
      <c r="AR22" t="s">
        <v>9760</v>
      </c>
      <c r="AS22" t="s">
        <v>9761</v>
      </c>
      <c r="AT22" t="s">
        <v>9762</v>
      </c>
      <c r="AU22" t="s">
        <v>9763</v>
      </c>
      <c r="AV22" t="s">
        <v>9761</v>
      </c>
      <c r="AW22" t="s">
        <v>9764</v>
      </c>
      <c r="AX22" t="s">
        <v>9765</v>
      </c>
      <c r="AY22" t="s">
        <v>9766</v>
      </c>
      <c r="AZ22" t="s">
        <v>9767</v>
      </c>
      <c r="BA22" t="s">
        <v>9768</v>
      </c>
      <c r="BB22" t="s">
        <v>9769</v>
      </c>
      <c r="BC22" t="s">
        <v>9770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66</v>
      </c>
      <c r="F25" t="s">
        <v>3816</v>
      </c>
      <c r="G25" t="s">
        <v>9771</v>
      </c>
      <c r="H25" t="s">
        <v>4851</v>
      </c>
      <c r="I25" t="s">
        <v>4090</v>
      </c>
      <c r="J25" t="s">
        <v>567</v>
      </c>
      <c r="K25" t="s">
        <v>568</v>
      </c>
      <c r="L25" t="s">
        <v>7580</v>
      </c>
      <c r="M25" t="s">
        <v>9772</v>
      </c>
      <c r="N25" t="s">
        <v>9773</v>
      </c>
      <c r="O25" t="s">
        <v>9774</v>
      </c>
      <c r="P25" t="s">
        <v>9775</v>
      </c>
      <c r="Q25" t="s">
        <v>7581</v>
      </c>
      <c r="R25" t="s">
        <v>9776</v>
      </c>
      <c r="S25" t="s">
        <v>9777</v>
      </c>
      <c r="T25" t="s">
        <v>9778</v>
      </c>
      <c r="U25" t="s">
        <v>9778</v>
      </c>
      <c r="V25" t="s">
        <v>7582</v>
      </c>
      <c r="W25" t="s">
        <v>4852</v>
      </c>
      <c r="X25" t="s">
        <v>9779</v>
      </c>
      <c r="Y25" t="s">
        <v>4852</v>
      </c>
      <c r="Z25" t="s">
        <v>4852</v>
      </c>
      <c r="AA25" t="s">
        <v>4852</v>
      </c>
      <c r="AB25" t="s">
        <v>4852</v>
      </c>
      <c r="AC25" t="s">
        <v>4852</v>
      </c>
      <c r="AD25" t="s">
        <v>9780</v>
      </c>
      <c r="AE25" t="s">
        <v>9781</v>
      </c>
      <c r="AF25" t="s">
        <v>9782</v>
      </c>
      <c r="AG25" t="s">
        <v>3817</v>
      </c>
      <c r="AH25" t="s">
        <v>9783</v>
      </c>
      <c r="AI25" t="s">
        <v>9784</v>
      </c>
      <c r="AJ25" t="s">
        <v>9785</v>
      </c>
      <c r="AK25" t="s">
        <v>9786</v>
      </c>
      <c r="AL25" t="s">
        <v>9787</v>
      </c>
      <c r="AM25" t="s">
        <v>9788</v>
      </c>
      <c r="AN25" t="s">
        <v>9789</v>
      </c>
      <c r="AO25" t="s">
        <v>9790</v>
      </c>
      <c r="AP25" t="s">
        <v>9791</v>
      </c>
      <c r="AQ25" t="s">
        <v>9792</v>
      </c>
      <c r="AR25" t="s">
        <v>3817</v>
      </c>
      <c r="AS25" t="s">
        <v>9793</v>
      </c>
      <c r="AT25" t="s">
        <v>9794</v>
      </c>
      <c r="AU25" t="s">
        <v>9795</v>
      </c>
      <c r="AV25" t="s">
        <v>9796</v>
      </c>
      <c r="AW25" t="s">
        <v>9797</v>
      </c>
      <c r="AX25" t="s">
        <v>9798</v>
      </c>
      <c r="AY25" t="s">
        <v>3817</v>
      </c>
      <c r="AZ25" t="s">
        <v>9799</v>
      </c>
      <c r="BA25" t="s">
        <v>9800</v>
      </c>
      <c r="BB25" t="s">
        <v>4852</v>
      </c>
      <c r="BC25" t="s">
        <v>9798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9801</v>
      </c>
      <c r="F29" t="s">
        <v>4853</v>
      </c>
      <c r="G29" t="s">
        <v>9802</v>
      </c>
      <c r="H29" t="s">
        <v>3329</v>
      </c>
      <c r="I29" t="s">
        <v>9803</v>
      </c>
      <c r="J29" t="s">
        <v>3925</v>
      </c>
      <c r="K29" t="s">
        <v>9804</v>
      </c>
      <c r="L29" t="s">
        <v>9805</v>
      </c>
      <c r="M29" t="s">
        <v>7583</v>
      </c>
      <c r="N29" t="s">
        <v>9806</v>
      </c>
      <c r="O29" t="s">
        <v>7584</v>
      </c>
      <c r="P29" t="s">
        <v>9807</v>
      </c>
      <c r="Q29" t="s">
        <v>9808</v>
      </c>
      <c r="R29" t="s">
        <v>9809</v>
      </c>
      <c r="S29" t="s">
        <v>9810</v>
      </c>
      <c r="T29" t="s">
        <v>9811</v>
      </c>
      <c r="U29" t="s">
        <v>9812</v>
      </c>
      <c r="V29" t="s">
        <v>9813</v>
      </c>
      <c r="W29" t="s">
        <v>9814</v>
      </c>
      <c r="X29" t="s">
        <v>9815</v>
      </c>
      <c r="Y29" t="s">
        <v>9816</v>
      </c>
      <c r="Z29" t="s">
        <v>9817</v>
      </c>
      <c r="AA29" t="s">
        <v>9818</v>
      </c>
      <c r="AB29" t="s">
        <v>9819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9820</v>
      </c>
      <c r="F31" t="s">
        <v>9821</v>
      </c>
      <c r="G31" t="s">
        <v>3818</v>
      </c>
      <c r="H31" t="s">
        <v>9822</v>
      </c>
      <c r="I31" t="s">
        <v>9823</v>
      </c>
      <c r="J31" t="s">
        <v>4091</v>
      </c>
      <c r="K31" t="s">
        <v>9824</v>
      </c>
      <c r="L31" t="s">
        <v>4092</v>
      </c>
      <c r="M31" t="s">
        <v>7585</v>
      </c>
      <c r="N31" t="s">
        <v>9825</v>
      </c>
      <c r="O31" t="s">
        <v>7586</v>
      </c>
      <c r="P31" t="s">
        <v>9826</v>
      </c>
      <c r="Q31" t="s">
        <v>3819</v>
      </c>
      <c r="R31" t="s">
        <v>9827</v>
      </c>
      <c r="S31" t="s">
        <v>9828</v>
      </c>
      <c r="T31" t="s">
        <v>9829</v>
      </c>
      <c r="U31" t="s">
        <v>9830</v>
      </c>
      <c r="V31" t="s">
        <v>4854</v>
      </c>
      <c r="W31" t="s">
        <v>9831</v>
      </c>
      <c r="X31" t="s">
        <v>9832</v>
      </c>
      <c r="Y31" t="s">
        <v>9833</v>
      </c>
      <c r="Z31" t="s">
        <v>4855</v>
      </c>
      <c r="AA31" t="s">
        <v>9834</v>
      </c>
      <c r="AB31" t="s">
        <v>9835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69</v>
      </c>
      <c r="F34" t="s">
        <v>570</v>
      </c>
      <c r="G34" t="s">
        <v>571</v>
      </c>
      <c r="H34" t="s">
        <v>572</v>
      </c>
      <c r="I34" t="s">
        <v>573</v>
      </c>
      <c r="J34" t="s">
        <v>574</v>
      </c>
      <c r="K34" t="s">
        <v>9836</v>
      </c>
      <c r="L34" t="s">
        <v>4093</v>
      </c>
      <c r="M34" t="s">
        <v>7587</v>
      </c>
      <c r="N34" t="s">
        <v>575</v>
      </c>
      <c r="O34" t="s">
        <v>576</v>
      </c>
      <c r="P34" t="s">
        <v>7588</v>
      </c>
      <c r="Q34" t="s">
        <v>4094</v>
      </c>
      <c r="R34" t="s">
        <v>577</v>
      </c>
      <c r="S34" t="s">
        <v>578</v>
      </c>
      <c r="T34" t="s">
        <v>579</v>
      </c>
      <c r="U34" t="s">
        <v>9837</v>
      </c>
      <c r="V34" t="s">
        <v>9838</v>
      </c>
      <c r="W34" t="s">
        <v>9839</v>
      </c>
      <c r="X34" t="s">
        <v>9840</v>
      </c>
      <c r="Y34" t="s">
        <v>7589</v>
      </c>
      <c r="Z34" t="s">
        <v>3330</v>
      </c>
      <c r="AA34" t="s">
        <v>3820</v>
      </c>
      <c r="AB34" t="s">
        <v>3447</v>
      </c>
      <c r="AC34" t="s">
        <v>580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331</v>
      </c>
      <c r="F35" t="s">
        <v>3171</v>
      </c>
      <c r="G35" t="s">
        <v>3332</v>
      </c>
      <c r="H35" t="s">
        <v>3821</v>
      </c>
      <c r="I35" t="s">
        <v>581</v>
      </c>
      <c r="J35" t="s">
        <v>582</v>
      </c>
      <c r="K35" t="s">
        <v>4095</v>
      </c>
      <c r="L35" t="s">
        <v>9841</v>
      </c>
      <c r="M35" t="s">
        <v>9842</v>
      </c>
      <c r="N35" t="s">
        <v>9843</v>
      </c>
      <c r="O35" t="s">
        <v>9844</v>
      </c>
      <c r="P35" t="s">
        <v>583</v>
      </c>
      <c r="Q35" t="s">
        <v>7590</v>
      </c>
      <c r="R35" t="s">
        <v>9845</v>
      </c>
      <c r="S35" t="s">
        <v>9846</v>
      </c>
      <c r="T35" t="s">
        <v>9847</v>
      </c>
      <c r="U35" t="s">
        <v>9848</v>
      </c>
      <c r="V35" t="s">
        <v>9849</v>
      </c>
      <c r="W35" t="s">
        <v>9850</v>
      </c>
      <c r="X35" t="s">
        <v>9851</v>
      </c>
      <c r="Y35" t="s">
        <v>9852</v>
      </c>
      <c r="Z35" t="s">
        <v>9853</v>
      </c>
      <c r="AA35" t="s">
        <v>9854</v>
      </c>
      <c r="AB35" t="s">
        <v>9855</v>
      </c>
      <c r="AC35" t="s">
        <v>9856</v>
      </c>
      <c r="AD35" t="s">
        <v>9857</v>
      </c>
      <c r="AE35" t="s">
        <v>9858</v>
      </c>
      <c r="AF35" t="s">
        <v>9859</v>
      </c>
      <c r="AG35" t="s">
        <v>9860</v>
      </c>
      <c r="AH35" t="s">
        <v>9861</v>
      </c>
      <c r="AI35" t="s">
        <v>9862</v>
      </c>
      <c r="AJ35" t="s">
        <v>9863</v>
      </c>
      <c r="AK35" t="s">
        <v>9864</v>
      </c>
      <c r="AL35" t="s">
        <v>9865</v>
      </c>
      <c r="AM35" t="s">
        <v>9866</v>
      </c>
      <c r="AN35" t="s">
        <v>9867</v>
      </c>
      <c r="AO35" t="s">
        <v>9868</v>
      </c>
      <c r="AP35" t="s">
        <v>9869</v>
      </c>
      <c r="AQ35" t="s">
        <v>9870</v>
      </c>
      <c r="AR35" t="s">
        <v>9871</v>
      </c>
      <c r="AS35" t="s">
        <v>9872</v>
      </c>
      <c r="AT35" t="s">
        <v>9873</v>
      </c>
      <c r="AU35" t="s">
        <v>9874</v>
      </c>
      <c r="AV35" t="s">
        <v>9875</v>
      </c>
      <c r="AW35" t="s">
        <v>9876</v>
      </c>
      <c r="AX35" t="s">
        <v>9877</v>
      </c>
      <c r="AY35" t="s">
        <v>9878</v>
      </c>
      <c r="AZ35" t="s">
        <v>9879</v>
      </c>
      <c r="BA35" t="s">
        <v>9879</v>
      </c>
      <c r="BB35" t="s">
        <v>9880</v>
      </c>
      <c r="BC35" t="s">
        <v>9879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7591</v>
      </c>
      <c r="F37" t="s">
        <v>3333</v>
      </c>
      <c r="G37" t="s">
        <v>3334</v>
      </c>
      <c r="H37" t="s">
        <v>7592</v>
      </c>
      <c r="I37" t="s">
        <v>584</v>
      </c>
      <c r="J37" t="s">
        <v>4856</v>
      </c>
      <c r="K37" t="s">
        <v>9881</v>
      </c>
      <c r="L37" t="s">
        <v>4857</v>
      </c>
      <c r="M37" t="s">
        <v>9882</v>
      </c>
      <c r="N37" t="s">
        <v>9883</v>
      </c>
      <c r="O37" t="s">
        <v>736</v>
      </c>
      <c r="P37" t="s">
        <v>9884</v>
      </c>
      <c r="Q37" t="s">
        <v>585</v>
      </c>
      <c r="R37" t="s">
        <v>9885</v>
      </c>
      <c r="S37" t="s">
        <v>9886</v>
      </c>
      <c r="T37" t="s">
        <v>9887</v>
      </c>
      <c r="U37" t="s">
        <v>9888</v>
      </c>
      <c r="V37" t="s">
        <v>9889</v>
      </c>
      <c r="W37" t="s">
        <v>9890</v>
      </c>
      <c r="X37" t="s">
        <v>9891</v>
      </c>
      <c r="Y37" t="s">
        <v>9892</v>
      </c>
      <c r="Z37" t="s">
        <v>9893</v>
      </c>
      <c r="AA37" t="s">
        <v>9894</v>
      </c>
      <c r="AB37" t="s">
        <v>9895</v>
      </c>
      <c r="AC37" t="s">
        <v>9896</v>
      </c>
      <c r="AD37" t="s">
        <v>9897</v>
      </c>
      <c r="AE37" t="s">
        <v>9898</v>
      </c>
      <c r="AF37" t="s">
        <v>9899</v>
      </c>
      <c r="AG37" t="s">
        <v>9900</v>
      </c>
      <c r="AH37" t="s">
        <v>9901</v>
      </c>
      <c r="AI37" t="s">
        <v>9902</v>
      </c>
      <c r="AJ37" t="s">
        <v>9903</v>
      </c>
      <c r="AK37" t="s">
        <v>9904</v>
      </c>
      <c r="AL37" t="s">
        <v>9905</v>
      </c>
      <c r="AM37" t="s">
        <v>9906</v>
      </c>
      <c r="AN37" t="s">
        <v>9907</v>
      </c>
      <c r="AO37" t="s">
        <v>9908</v>
      </c>
      <c r="AP37" t="s">
        <v>9909</v>
      </c>
      <c r="AQ37" t="s">
        <v>9910</v>
      </c>
      <c r="AR37" t="s">
        <v>9911</v>
      </c>
      <c r="AS37" t="s">
        <v>9912</v>
      </c>
      <c r="AT37" t="s">
        <v>9913</v>
      </c>
      <c r="AU37" t="s">
        <v>9914</v>
      </c>
      <c r="AV37" t="s">
        <v>9915</v>
      </c>
      <c r="AW37" t="s">
        <v>9916</v>
      </c>
      <c r="AX37" t="s">
        <v>9917</v>
      </c>
      <c r="AY37" t="s">
        <v>9918</v>
      </c>
      <c r="AZ37" t="s">
        <v>9919</v>
      </c>
      <c r="BA37" t="s">
        <v>9919</v>
      </c>
      <c r="BB37" t="s">
        <v>9920</v>
      </c>
      <c r="BC37" t="s">
        <v>9919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9921</v>
      </c>
      <c r="F43" t="s">
        <v>9922</v>
      </c>
      <c r="G43" t="s">
        <v>7593</v>
      </c>
      <c r="H43" t="s">
        <v>586</v>
      </c>
      <c r="I43" t="s">
        <v>9923</v>
      </c>
      <c r="J43" t="s">
        <v>587</v>
      </c>
      <c r="K43" t="s">
        <v>9924</v>
      </c>
      <c r="L43" t="s">
        <v>7594</v>
      </c>
      <c r="M43" t="s">
        <v>9925</v>
      </c>
      <c r="N43" t="s">
        <v>588</v>
      </c>
      <c r="O43" t="s">
        <v>7595</v>
      </c>
      <c r="P43" t="s">
        <v>589</v>
      </c>
      <c r="Q43" t="s">
        <v>590</v>
      </c>
      <c r="R43" t="s">
        <v>591</v>
      </c>
      <c r="S43" t="s">
        <v>9926</v>
      </c>
      <c r="T43" t="s">
        <v>7596</v>
      </c>
      <c r="U43" t="s">
        <v>9927</v>
      </c>
      <c r="V43" t="s">
        <v>592</v>
      </c>
      <c r="W43" t="s">
        <v>593</v>
      </c>
      <c r="X43" t="s">
        <v>7597</v>
      </c>
      <c r="Y43" t="s">
        <v>9928</v>
      </c>
      <c r="Z43" t="s">
        <v>7598</v>
      </c>
      <c r="AA43" t="s">
        <v>9929</v>
      </c>
      <c r="AB43" t="s">
        <v>9930</v>
      </c>
      <c r="AC43" t="s">
        <v>9931</v>
      </c>
      <c r="AD43" t="s">
        <v>9932</v>
      </c>
      <c r="AE43" t="s">
        <v>9933</v>
      </c>
      <c r="AF43" t="s">
        <v>9934</v>
      </c>
      <c r="AG43" t="s">
        <v>9935</v>
      </c>
      <c r="AH43" t="s">
        <v>4096</v>
      </c>
      <c r="AI43" t="s">
        <v>4097</v>
      </c>
      <c r="AJ43" t="s">
        <v>4098</v>
      </c>
      <c r="AK43" t="s">
        <v>4099</v>
      </c>
      <c r="AL43" t="s">
        <v>4100</v>
      </c>
      <c r="AM43" t="s">
        <v>4101</v>
      </c>
      <c r="AN43" t="s">
        <v>4102</v>
      </c>
      <c r="AO43" t="s">
        <v>4103</v>
      </c>
      <c r="AP43" t="s">
        <v>4104</v>
      </c>
      <c r="AQ43" t="s">
        <v>4105</v>
      </c>
      <c r="AR43" t="s">
        <v>4106</v>
      </c>
      <c r="AS43" t="s">
        <v>4107</v>
      </c>
      <c r="AT43" t="s">
        <v>4107</v>
      </c>
      <c r="AU43" t="s">
        <v>4107</v>
      </c>
      <c r="AV43" t="s">
        <v>4107</v>
      </c>
      <c r="AW43" t="s">
        <v>4107</v>
      </c>
      <c r="AX43" t="s">
        <v>4107</v>
      </c>
      <c r="AY43" t="s">
        <v>4107</v>
      </c>
      <c r="AZ43" t="s">
        <v>4107</v>
      </c>
      <c r="BA43" t="s">
        <v>4107</v>
      </c>
      <c r="BB43" t="s">
        <v>4107</v>
      </c>
      <c r="BC43" t="s">
        <v>4107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594</v>
      </c>
      <c r="F46" t="s">
        <v>7599</v>
      </c>
      <c r="G46" t="s">
        <v>4859</v>
      </c>
      <c r="H46" t="s">
        <v>9936</v>
      </c>
      <c r="I46" t="s">
        <v>9937</v>
      </c>
      <c r="J46" t="s">
        <v>7600</v>
      </c>
      <c r="K46" t="s">
        <v>3926</v>
      </c>
      <c r="L46" t="s">
        <v>3172</v>
      </c>
      <c r="M46" t="s">
        <v>3822</v>
      </c>
      <c r="N46" t="s">
        <v>9938</v>
      </c>
      <c r="O46" t="s">
        <v>3823</v>
      </c>
      <c r="P46" t="s">
        <v>9939</v>
      </c>
      <c r="Q46" t="s">
        <v>9940</v>
      </c>
      <c r="R46" t="s">
        <v>9941</v>
      </c>
      <c r="S46" t="s">
        <v>9942</v>
      </c>
      <c r="T46" t="s">
        <v>9943</v>
      </c>
      <c r="U46" t="s">
        <v>9944</v>
      </c>
      <c r="V46" t="s">
        <v>9945</v>
      </c>
      <c r="W46" t="s">
        <v>7601</v>
      </c>
      <c r="X46" t="s">
        <v>9946</v>
      </c>
      <c r="Y46" t="s">
        <v>9947</v>
      </c>
      <c r="Z46" t="s">
        <v>9947</v>
      </c>
      <c r="AA46" t="s">
        <v>9946</v>
      </c>
      <c r="AB46" t="s">
        <v>9946</v>
      </c>
      <c r="AC46" t="s">
        <v>9946</v>
      </c>
      <c r="AD46" t="s">
        <v>9946</v>
      </c>
      <c r="AE46" t="s">
        <v>9948</v>
      </c>
      <c r="AF46" t="s">
        <v>9948</v>
      </c>
      <c r="AG46" t="s">
        <v>9946</v>
      </c>
      <c r="AH46" t="s">
        <v>9946</v>
      </c>
      <c r="AI46" t="s">
        <v>9946</v>
      </c>
      <c r="AJ46" t="s">
        <v>9946</v>
      </c>
      <c r="AK46" t="s">
        <v>9946</v>
      </c>
      <c r="AL46" t="s">
        <v>9946</v>
      </c>
      <c r="AM46" t="s">
        <v>9948</v>
      </c>
      <c r="AN46" t="s">
        <v>9948</v>
      </c>
      <c r="AO46" t="s">
        <v>9948</v>
      </c>
      <c r="AP46" t="s">
        <v>9946</v>
      </c>
      <c r="AQ46" t="s">
        <v>9949</v>
      </c>
      <c r="AR46" t="s">
        <v>9950</v>
      </c>
      <c r="AS46" t="s">
        <v>9951</v>
      </c>
      <c r="AT46" t="s">
        <v>9952</v>
      </c>
      <c r="AU46" t="s">
        <v>9953</v>
      </c>
      <c r="AV46" t="s">
        <v>9954</v>
      </c>
      <c r="AW46" t="s">
        <v>9955</v>
      </c>
      <c r="AX46" t="s">
        <v>9956</v>
      </c>
      <c r="AY46" t="s">
        <v>9957</v>
      </c>
      <c r="AZ46" t="s">
        <v>9958</v>
      </c>
      <c r="BA46" t="s">
        <v>9959</v>
      </c>
      <c r="BB46" t="s">
        <v>9960</v>
      </c>
      <c r="BC46" t="s">
        <v>9961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595</v>
      </c>
      <c r="F49" t="s">
        <v>7602</v>
      </c>
      <c r="G49" t="s">
        <v>7602</v>
      </c>
      <c r="H49" t="s">
        <v>7603</v>
      </c>
      <c r="I49" t="s">
        <v>7603</v>
      </c>
      <c r="J49" t="s">
        <v>596</v>
      </c>
      <c r="K49" t="s">
        <v>597</v>
      </c>
      <c r="L49" t="s">
        <v>597</v>
      </c>
      <c r="M49" t="s">
        <v>597</v>
      </c>
      <c r="N49" t="s">
        <v>597</v>
      </c>
      <c r="O49" t="s">
        <v>597</v>
      </c>
      <c r="P49" t="s">
        <v>597</v>
      </c>
      <c r="Q49" t="s">
        <v>597</v>
      </c>
      <c r="R49" t="s">
        <v>597</v>
      </c>
      <c r="S49" t="s">
        <v>597</v>
      </c>
      <c r="T49" t="s">
        <v>597</v>
      </c>
      <c r="U49" t="s">
        <v>597</v>
      </c>
      <c r="V49" t="s">
        <v>596</v>
      </c>
      <c r="W49" t="s">
        <v>596</v>
      </c>
      <c r="X49" t="s">
        <v>596</v>
      </c>
      <c r="Y49" t="s">
        <v>596</v>
      </c>
      <c r="Z49" t="s">
        <v>596</v>
      </c>
      <c r="AA49" t="s">
        <v>596</v>
      </c>
      <c r="AB49" t="s">
        <v>596</v>
      </c>
      <c r="AC49" t="s">
        <v>596</v>
      </c>
      <c r="AD49" t="s">
        <v>596</v>
      </c>
      <c r="AE49" t="s">
        <v>596</v>
      </c>
      <c r="AF49" t="s">
        <v>596</v>
      </c>
      <c r="AG49" t="s">
        <v>596</v>
      </c>
      <c r="AH49" t="s">
        <v>596</v>
      </c>
      <c r="AI49" t="s">
        <v>596</v>
      </c>
      <c r="AJ49" t="s">
        <v>596</v>
      </c>
      <c r="AK49" t="s">
        <v>596</v>
      </c>
      <c r="AL49" t="s">
        <v>596</v>
      </c>
      <c r="AM49" t="s">
        <v>596</v>
      </c>
      <c r="AN49" t="s">
        <v>596</v>
      </c>
      <c r="AO49" t="s">
        <v>596</v>
      </c>
      <c r="AP49" t="s">
        <v>596</v>
      </c>
      <c r="AQ49" t="s">
        <v>596</v>
      </c>
      <c r="AR49" t="s">
        <v>596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9962</v>
      </c>
      <c r="AM52" t="s">
        <v>9963</v>
      </c>
      <c r="AN52" t="s">
        <v>9964</v>
      </c>
      <c r="AO52" t="s">
        <v>9965</v>
      </c>
      <c r="AP52" t="s">
        <v>9966</v>
      </c>
      <c r="AQ52" t="s">
        <v>9967</v>
      </c>
      <c r="AR52" t="s">
        <v>9968</v>
      </c>
      <c r="AS52" t="s">
        <v>9969</v>
      </c>
      <c r="AT52" t="s">
        <v>9969</v>
      </c>
      <c r="AU52" t="s">
        <v>9970</v>
      </c>
      <c r="AV52" t="s">
        <v>9971</v>
      </c>
      <c r="AW52" t="s">
        <v>9972</v>
      </c>
      <c r="AX52" t="s">
        <v>9973</v>
      </c>
      <c r="AY52" t="s">
        <v>9974</v>
      </c>
      <c r="AZ52" t="s">
        <v>9975</v>
      </c>
      <c r="BA52" t="s">
        <v>9976</v>
      </c>
      <c r="BB52" t="s">
        <v>9975</v>
      </c>
      <c r="BC52" t="s">
        <v>9975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598</v>
      </c>
      <c r="F55" t="s">
        <v>9977</v>
      </c>
      <c r="G55" t="s">
        <v>9978</v>
      </c>
      <c r="H55" t="s">
        <v>9979</v>
      </c>
      <c r="I55" t="s">
        <v>7604</v>
      </c>
      <c r="J55" t="s">
        <v>7605</v>
      </c>
      <c r="K55" t="s">
        <v>7606</v>
      </c>
      <c r="L55" t="s">
        <v>9980</v>
      </c>
      <c r="M55" t="s">
        <v>7607</v>
      </c>
      <c r="N55" t="s">
        <v>9981</v>
      </c>
      <c r="O55" t="s">
        <v>9982</v>
      </c>
      <c r="P55" t="s">
        <v>9983</v>
      </c>
      <c r="Q55" t="s">
        <v>9984</v>
      </c>
      <c r="R55" t="s">
        <v>9985</v>
      </c>
      <c r="S55" t="s">
        <v>9986</v>
      </c>
      <c r="T55" t="s">
        <v>9987</v>
      </c>
      <c r="U55" t="s">
        <v>9988</v>
      </c>
      <c r="V55" t="s">
        <v>9989</v>
      </c>
      <c r="W55" t="s">
        <v>9990</v>
      </c>
      <c r="X55" t="s">
        <v>9991</v>
      </c>
      <c r="Y55" t="s">
        <v>9992</v>
      </c>
      <c r="Z55" t="s">
        <v>9993</v>
      </c>
      <c r="AA55" t="s">
        <v>9994</v>
      </c>
      <c r="AB55" t="s">
        <v>9995</v>
      </c>
      <c r="AC55" t="s">
        <v>9996</v>
      </c>
      <c r="AD55" t="s">
        <v>9997</v>
      </c>
      <c r="AE55" t="s">
        <v>9998</v>
      </c>
      <c r="AF55" t="s">
        <v>9999</v>
      </c>
      <c r="AG55" t="s">
        <v>10000</v>
      </c>
      <c r="AH55" t="s">
        <v>10001</v>
      </c>
      <c r="AI55" t="s">
        <v>10002</v>
      </c>
      <c r="AJ55" t="s">
        <v>10003</v>
      </c>
      <c r="AK55" t="s">
        <v>10004</v>
      </c>
      <c r="AL55" t="s">
        <v>10005</v>
      </c>
      <c r="AM55" t="s">
        <v>10006</v>
      </c>
      <c r="AN55" t="s">
        <v>10007</v>
      </c>
      <c r="AO55" t="s">
        <v>10008</v>
      </c>
      <c r="AP55" t="s">
        <v>10009</v>
      </c>
      <c r="AQ55" t="s">
        <v>10010</v>
      </c>
      <c r="AR55" t="s">
        <v>10011</v>
      </c>
      <c r="AS55" t="s">
        <v>10012</v>
      </c>
      <c r="AT55" t="s">
        <v>10012</v>
      </c>
      <c r="AU55" t="s">
        <v>10012</v>
      </c>
      <c r="AV55" t="s">
        <v>10012</v>
      </c>
      <c r="AW55" t="s">
        <v>10012</v>
      </c>
      <c r="AX55" t="s">
        <v>10012</v>
      </c>
      <c r="AY55" t="s">
        <v>10012</v>
      </c>
      <c r="AZ55" t="s">
        <v>10012</v>
      </c>
      <c r="BA55" t="s">
        <v>10012</v>
      </c>
      <c r="BB55" t="s">
        <v>10012</v>
      </c>
      <c r="BC55" t="s">
        <v>1001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599</v>
      </c>
      <c r="F73" t="s">
        <v>10013</v>
      </c>
      <c r="G73" t="s">
        <v>3336</v>
      </c>
      <c r="H73" t="s">
        <v>10014</v>
      </c>
      <c r="I73" t="s">
        <v>600</v>
      </c>
      <c r="J73" t="s">
        <v>7608</v>
      </c>
      <c r="K73" t="s">
        <v>601</v>
      </c>
      <c r="L73" t="s">
        <v>602</v>
      </c>
      <c r="M73" t="s">
        <v>603</v>
      </c>
      <c r="N73" t="s">
        <v>10015</v>
      </c>
      <c r="O73" t="s">
        <v>604</v>
      </c>
      <c r="P73" t="s">
        <v>7609</v>
      </c>
      <c r="Q73" t="s">
        <v>10016</v>
      </c>
      <c r="R73" t="s">
        <v>605</v>
      </c>
      <c r="S73" t="s">
        <v>7610</v>
      </c>
      <c r="T73" t="s">
        <v>606</v>
      </c>
      <c r="U73" t="s">
        <v>607</v>
      </c>
      <c r="V73" t="s">
        <v>608</v>
      </c>
      <c r="W73" t="s">
        <v>10017</v>
      </c>
      <c r="X73" t="s">
        <v>10018</v>
      </c>
      <c r="Y73" t="s">
        <v>7611</v>
      </c>
      <c r="Z73" t="s">
        <v>4108</v>
      </c>
      <c r="AA73" t="s">
        <v>4860</v>
      </c>
      <c r="AB73" t="s">
        <v>4861</v>
      </c>
      <c r="AC73" t="s">
        <v>4109</v>
      </c>
      <c r="AD73" t="s">
        <v>4110</v>
      </c>
      <c r="AE73" t="s">
        <v>7612</v>
      </c>
      <c r="AF73" t="s">
        <v>10019</v>
      </c>
      <c r="AG73" t="s">
        <v>3927</v>
      </c>
      <c r="AH73" t="s">
        <v>4111</v>
      </c>
      <c r="AI73" t="s">
        <v>4112</v>
      </c>
      <c r="AJ73" t="s">
        <v>7613</v>
      </c>
      <c r="AK73" t="s">
        <v>4862</v>
      </c>
      <c r="AL73" t="s">
        <v>7614</v>
      </c>
      <c r="AM73" t="s">
        <v>4113</v>
      </c>
      <c r="AN73" t="s">
        <v>4114</v>
      </c>
      <c r="AO73" t="s">
        <v>4863</v>
      </c>
      <c r="AP73" t="s">
        <v>4115</v>
      </c>
      <c r="AQ73" t="s">
        <v>3928</v>
      </c>
      <c r="AR73" t="s">
        <v>4116</v>
      </c>
      <c r="AS73" t="s">
        <v>4117</v>
      </c>
      <c r="AT73" t="s">
        <v>4117</v>
      </c>
      <c r="AU73" t="s">
        <v>4117</v>
      </c>
      <c r="AV73" t="s">
        <v>4117</v>
      </c>
      <c r="AW73" t="s">
        <v>10020</v>
      </c>
      <c r="AX73" t="s">
        <v>4117</v>
      </c>
      <c r="AY73" t="s">
        <v>4117</v>
      </c>
      <c r="AZ73" t="s">
        <v>4117</v>
      </c>
      <c r="BA73" t="s">
        <v>4117</v>
      </c>
      <c r="BB73" t="s">
        <v>4117</v>
      </c>
      <c r="BC73" t="s">
        <v>4117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09</v>
      </c>
      <c r="F76" t="s">
        <v>610</v>
      </c>
      <c r="G76" t="s">
        <v>611</v>
      </c>
      <c r="H76" t="s">
        <v>612</v>
      </c>
      <c r="I76" t="s">
        <v>613</v>
      </c>
      <c r="J76" t="s">
        <v>614</v>
      </c>
      <c r="K76" t="s">
        <v>615</v>
      </c>
      <c r="L76" t="s">
        <v>7615</v>
      </c>
      <c r="M76" t="s">
        <v>616</v>
      </c>
      <c r="N76" t="s">
        <v>617</v>
      </c>
      <c r="O76" t="s">
        <v>618</v>
      </c>
      <c r="P76" t="s">
        <v>619</v>
      </c>
      <c r="Q76" t="s">
        <v>10021</v>
      </c>
      <c r="R76" t="s">
        <v>620</v>
      </c>
      <c r="S76" t="s">
        <v>621</v>
      </c>
      <c r="T76" t="s">
        <v>622</v>
      </c>
      <c r="U76" t="s">
        <v>3337</v>
      </c>
      <c r="V76" t="s">
        <v>3448</v>
      </c>
      <c r="W76" t="s">
        <v>7616</v>
      </c>
      <c r="X76" t="s">
        <v>623</v>
      </c>
      <c r="Y76" t="s">
        <v>10022</v>
      </c>
      <c r="Z76" t="s">
        <v>624</v>
      </c>
      <c r="AA76" t="s">
        <v>625</v>
      </c>
      <c r="AB76" t="s">
        <v>626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56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27</v>
      </c>
      <c r="F79" t="s">
        <v>628</v>
      </c>
      <c r="G79" t="s">
        <v>629</v>
      </c>
      <c r="H79" t="s">
        <v>630</v>
      </c>
      <c r="I79" t="s">
        <v>631</v>
      </c>
      <c r="J79" t="s">
        <v>632</v>
      </c>
      <c r="K79" t="s">
        <v>633</v>
      </c>
      <c r="L79" t="s">
        <v>634</v>
      </c>
      <c r="M79" t="s">
        <v>635</v>
      </c>
      <c r="N79" t="s">
        <v>636</v>
      </c>
      <c r="O79" t="s">
        <v>4118</v>
      </c>
      <c r="P79" t="s">
        <v>637</v>
      </c>
      <c r="Q79" t="s">
        <v>638</v>
      </c>
      <c r="R79" t="s">
        <v>639</v>
      </c>
      <c r="S79" t="s">
        <v>3173</v>
      </c>
      <c r="T79" t="s">
        <v>640</v>
      </c>
      <c r="U79" t="s">
        <v>3174</v>
      </c>
      <c r="V79" t="s">
        <v>641</v>
      </c>
      <c r="W79" t="s">
        <v>642</v>
      </c>
      <c r="X79" t="s">
        <v>643</v>
      </c>
      <c r="Y79" t="s">
        <v>644</v>
      </c>
      <c r="Z79" t="s">
        <v>645</v>
      </c>
      <c r="AA79" t="s">
        <v>4119</v>
      </c>
      <c r="AB79" t="s">
        <v>3449</v>
      </c>
      <c r="AC79" t="s">
        <v>646</v>
      </c>
      <c r="AD79" t="s">
        <v>647</v>
      </c>
      <c r="AE79" t="s">
        <v>648</v>
      </c>
      <c r="AF79" t="s">
        <v>649</v>
      </c>
      <c r="AG79" t="s">
        <v>650</v>
      </c>
      <c r="AH79" t="s">
        <v>651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52</v>
      </c>
      <c r="F82" t="s">
        <v>7617</v>
      </c>
      <c r="G82" t="s">
        <v>7618</v>
      </c>
      <c r="H82" t="s">
        <v>7619</v>
      </c>
      <c r="I82" t="s">
        <v>7620</v>
      </c>
      <c r="J82" t="s">
        <v>7621</v>
      </c>
      <c r="K82" t="s">
        <v>10023</v>
      </c>
      <c r="L82" t="s">
        <v>10024</v>
      </c>
      <c r="M82" t="s">
        <v>7622</v>
      </c>
      <c r="N82" t="s">
        <v>7623</v>
      </c>
      <c r="O82" t="s">
        <v>7624</v>
      </c>
      <c r="P82" t="s">
        <v>10025</v>
      </c>
      <c r="Q82" t="s">
        <v>10026</v>
      </c>
      <c r="R82" t="s">
        <v>10027</v>
      </c>
      <c r="S82" t="s">
        <v>10028</v>
      </c>
      <c r="T82" t="s">
        <v>10029</v>
      </c>
      <c r="U82" t="s">
        <v>10030</v>
      </c>
      <c r="V82" t="s">
        <v>10031</v>
      </c>
      <c r="W82" t="s">
        <v>10030</v>
      </c>
      <c r="X82" t="s">
        <v>10030</v>
      </c>
      <c r="Y82" t="s">
        <v>10030</v>
      </c>
      <c r="Z82" t="s">
        <v>10032</v>
      </c>
      <c r="AA82" t="s">
        <v>10033</v>
      </c>
      <c r="AB82" t="s">
        <v>10034</v>
      </c>
      <c r="AC82" t="s">
        <v>10035</v>
      </c>
      <c r="AD82" t="s">
        <v>10036</v>
      </c>
      <c r="AE82" t="s">
        <v>10037</v>
      </c>
      <c r="AF82" t="s">
        <v>10038</v>
      </c>
      <c r="AG82" t="s">
        <v>10039</v>
      </c>
      <c r="AH82" t="s">
        <v>10040</v>
      </c>
      <c r="AI82" t="s">
        <v>4864</v>
      </c>
      <c r="AJ82" t="s">
        <v>10041</v>
      </c>
      <c r="AK82" t="s">
        <v>7625</v>
      </c>
      <c r="AL82" t="s">
        <v>4120</v>
      </c>
      <c r="AM82" t="s">
        <v>4121</v>
      </c>
      <c r="AN82" t="s">
        <v>4122</v>
      </c>
      <c r="AO82" t="s">
        <v>4123</v>
      </c>
      <c r="AP82" t="s">
        <v>4124</v>
      </c>
      <c r="AQ82" t="s">
        <v>4125</v>
      </c>
      <c r="AR82" t="s">
        <v>4126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338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338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338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53</v>
      </c>
      <c r="F97" t="s">
        <v>654</v>
      </c>
      <c r="G97" t="s">
        <v>655</v>
      </c>
      <c r="H97" t="s">
        <v>10042</v>
      </c>
      <c r="I97" t="s">
        <v>7626</v>
      </c>
      <c r="J97" t="s">
        <v>656</v>
      </c>
      <c r="K97" t="s">
        <v>7627</v>
      </c>
      <c r="L97" t="s">
        <v>657</v>
      </c>
      <c r="M97" t="s">
        <v>658</v>
      </c>
      <c r="N97" t="s">
        <v>7628</v>
      </c>
      <c r="O97" t="s">
        <v>659</v>
      </c>
      <c r="P97" t="s">
        <v>10043</v>
      </c>
      <c r="Q97" t="s">
        <v>660</v>
      </c>
      <c r="R97" t="s">
        <v>661</v>
      </c>
      <c r="S97" t="s">
        <v>662</v>
      </c>
      <c r="T97" t="s">
        <v>7629</v>
      </c>
      <c r="U97" t="s">
        <v>10044</v>
      </c>
      <c r="V97" t="s">
        <v>10045</v>
      </c>
      <c r="W97" t="s">
        <v>10046</v>
      </c>
      <c r="X97" t="s">
        <v>10047</v>
      </c>
      <c r="Y97" t="s">
        <v>10048</v>
      </c>
      <c r="Z97" t="s">
        <v>10049</v>
      </c>
      <c r="AA97" t="s">
        <v>10050</v>
      </c>
      <c r="AB97" t="s">
        <v>10051</v>
      </c>
      <c r="AC97" t="s">
        <v>10052</v>
      </c>
      <c r="AD97" t="s">
        <v>10053</v>
      </c>
      <c r="AE97" t="s">
        <v>10054</v>
      </c>
      <c r="AF97" t="s">
        <v>10055</v>
      </c>
      <c r="AG97" t="s">
        <v>10056</v>
      </c>
      <c r="AH97" t="s">
        <v>10057</v>
      </c>
      <c r="AI97" t="s">
        <v>10058</v>
      </c>
      <c r="AJ97" t="s">
        <v>10059</v>
      </c>
      <c r="AK97" t="s">
        <v>10060</v>
      </c>
      <c r="AL97" t="s">
        <v>10061</v>
      </c>
      <c r="AM97" t="s">
        <v>10062</v>
      </c>
      <c r="AN97" t="s">
        <v>10063</v>
      </c>
      <c r="AO97" t="s">
        <v>10064</v>
      </c>
      <c r="AP97" t="s">
        <v>10065</v>
      </c>
      <c r="AQ97" t="s">
        <v>10066</v>
      </c>
      <c r="AR97" t="s">
        <v>7630</v>
      </c>
      <c r="AS97" t="s">
        <v>10067</v>
      </c>
      <c r="AT97" t="s">
        <v>10068</v>
      </c>
      <c r="AU97" t="s">
        <v>10069</v>
      </c>
      <c r="AV97" t="s">
        <v>10070</v>
      </c>
      <c r="AW97" t="s">
        <v>10070</v>
      </c>
      <c r="AX97" t="s">
        <v>7631</v>
      </c>
      <c r="AY97" t="s">
        <v>7631</v>
      </c>
      <c r="AZ97" t="s">
        <v>7631</v>
      </c>
      <c r="BA97" t="s">
        <v>7631</v>
      </c>
      <c r="BB97" t="s">
        <v>7631</v>
      </c>
      <c r="BC97" t="s">
        <v>7631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63</v>
      </c>
      <c r="F100" t="s">
        <v>664</v>
      </c>
      <c r="G100" t="s">
        <v>665</v>
      </c>
      <c r="H100" t="s">
        <v>666</v>
      </c>
      <c r="I100" t="s">
        <v>667</v>
      </c>
      <c r="J100" t="s">
        <v>668</v>
      </c>
      <c r="K100" t="s">
        <v>669</v>
      </c>
      <c r="L100" t="s">
        <v>670</v>
      </c>
      <c r="M100" t="s">
        <v>7632</v>
      </c>
      <c r="N100" t="s">
        <v>671</v>
      </c>
      <c r="O100" t="s">
        <v>672</v>
      </c>
      <c r="P100" t="s">
        <v>673</v>
      </c>
      <c r="Q100" t="s">
        <v>674</v>
      </c>
      <c r="R100" t="s">
        <v>675</v>
      </c>
      <c r="S100" t="s">
        <v>10071</v>
      </c>
      <c r="T100" t="s">
        <v>7633</v>
      </c>
      <c r="U100" t="s">
        <v>676</v>
      </c>
      <c r="V100" t="s">
        <v>677</v>
      </c>
      <c r="W100" t="s">
        <v>678</v>
      </c>
      <c r="X100" t="s">
        <v>679</v>
      </c>
      <c r="Y100" t="s">
        <v>680</v>
      </c>
      <c r="Z100" t="s">
        <v>681</v>
      </c>
      <c r="AA100" t="s">
        <v>682</v>
      </c>
      <c r="AB100" t="s">
        <v>683</v>
      </c>
      <c r="AC100" t="s">
        <v>684</v>
      </c>
      <c r="AD100" t="s">
        <v>685</v>
      </c>
      <c r="AE100" t="s">
        <v>686</v>
      </c>
      <c r="AF100" t="s">
        <v>7634</v>
      </c>
      <c r="AG100" t="s">
        <v>7635</v>
      </c>
      <c r="AH100" t="s">
        <v>687</v>
      </c>
      <c r="AI100" t="s">
        <v>688</v>
      </c>
      <c r="AJ100" t="s">
        <v>689</v>
      </c>
      <c r="AK100" t="s">
        <v>690</v>
      </c>
      <c r="AL100" t="s">
        <v>691</v>
      </c>
      <c r="AM100" t="s">
        <v>7636</v>
      </c>
      <c r="AN100" t="s">
        <v>692</v>
      </c>
      <c r="AO100" t="s">
        <v>7637</v>
      </c>
      <c r="AP100" t="s">
        <v>693</v>
      </c>
      <c r="AQ100" t="s">
        <v>7638</v>
      </c>
      <c r="AR100" t="s">
        <v>694</v>
      </c>
      <c r="AS100" t="s">
        <v>695</v>
      </c>
      <c r="AT100" t="s">
        <v>695</v>
      </c>
      <c r="AU100" t="s">
        <v>695</v>
      </c>
      <c r="AV100" t="s">
        <v>695</v>
      </c>
      <c r="AW100" t="s">
        <v>695</v>
      </c>
      <c r="AX100" t="s">
        <v>695</v>
      </c>
      <c r="AY100" t="s">
        <v>695</v>
      </c>
      <c r="AZ100" t="s">
        <v>695</v>
      </c>
      <c r="BA100" t="s">
        <v>695</v>
      </c>
      <c r="BB100" t="s">
        <v>695</v>
      </c>
      <c r="BC100" t="s">
        <v>695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96</v>
      </c>
      <c r="F112" t="s">
        <v>3175</v>
      </c>
      <c r="G112" t="s">
        <v>3176</v>
      </c>
      <c r="H112" t="s">
        <v>3177</v>
      </c>
      <c r="I112" t="s">
        <v>3178</v>
      </c>
      <c r="J112" t="s">
        <v>7639</v>
      </c>
      <c r="K112" t="s">
        <v>7640</v>
      </c>
      <c r="L112" t="s">
        <v>3179</v>
      </c>
      <c r="M112" t="s">
        <v>4865</v>
      </c>
      <c r="N112" t="s">
        <v>10072</v>
      </c>
      <c r="O112" t="s">
        <v>10073</v>
      </c>
      <c r="P112" t="s">
        <v>10074</v>
      </c>
      <c r="Q112" t="s">
        <v>10075</v>
      </c>
      <c r="R112" t="s">
        <v>10076</v>
      </c>
      <c r="S112" t="s">
        <v>10077</v>
      </c>
      <c r="T112" t="s">
        <v>10078</v>
      </c>
      <c r="U112" t="s">
        <v>10079</v>
      </c>
      <c r="V112" t="s">
        <v>10080</v>
      </c>
      <c r="W112" t="s">
        <v>10081</v>
      </c>
      <c r="X112" t="s">
        <v>10082</v>
      </c>
      <c r="Y112" t="s">
        <v>10083</v>
      </c>
      <c r="Z112" t="s">
        <v>10084</v>
      </c>
      <c r="AA112" t="s">
        <v>10085</v>
      </c>
      <c r="AB112" t="s">
        <v>10086</v>
      </c>
      <c r="AC112" t="s">
        <v>10087</v>
      </c>
      <c r="AD112" t="s">
        <v>10088</v>
      </c>
      <c r="AE112" t="s">
        <v>10089</v>
      </c>
      <c r="AF112" t="s">
        <v>10090</v>
      </c>
      <c r="AG112" t="s">
        <v>10091</v>
      </c>
      <c r="AH112" t="s">
        <v>10092</v>
      </c>
      <c r="AI112" t="s">
        <v>10093</v>
      </c>
      <c r="AJ112" t="s">
        <v>10094</v>
      </c>
      <c r="AK112" t="s">
        <v>10095</v>
      </c>
      <c r="AL112" t="s">
        <v>10096</v>
      </c>
      <c r="AM112" t="s">
        <v>10097</v>
      </c>
      <c r="AN112" t="s">
        <v>10098</v>
      </c>
      <c r="AO112" t="s">
        <v>10099</v>
      </c>
      <c r="AP112" t="s">
        <v>10100</v>
      </c>
      <c r="AQ112" t="s">
        <v>10098</v>
      </c>
      <c r="AR112" t="s">
        <v>10101</v>
      </c>
      <c r="AS112" t="s">
        <v>10102</v>
      </c>
      <c r="AT112" t="s">
        <v>10103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3450</v>
      </c>
      <c r="F119" t="s">
        <v>7641</v>
      </c>
      <c r="G119" t="s">
        <v>4866</v>
      </c>
      <c r="H119" t="s">
        <v>10104</v>
      </c>
      <c r="I119" t="s">
        <v>3451</v>
      </c>
      <c r="J119" t="s">
        <v>3929</v>
      </c>
      <c r="K119" t="s">
        <v>10105</v>
      </c>
      <c r="L119" t="s">
        <v>10106</v>
      </c>
      <c r="M119" t="s">
        <v>7642</v>
      </c>
      <c r="N119" t="s">
        <v>697</v>
      </c>
      <c r="O119" t="s">
        <v>698</v>
      </c>
      <c r="P119" t="s">
        <v>699</v>
      </c>
      <c r="Q119" t="s">
        <v>4127</v>
      </c>
      <c r="R119" t="s">
        <v>3180</v>
      </c>
      <c r="S119" t="s">
        <v>10107</v>
      </c>
      <c r="T119" t="s">
        <v>700</v>
      </c>
      <c r="U119" t="s">
        <v>10108</v>
      </c>
      <c r="V119" t="s">
        <v>3824</v>
      </c>
      <c r="W119" t="s">
        <v>7643</v>
      </c>
      <c r="X119" t="s">
        <v>10109</v>
      </c>
      <c r="Y119" t="s">
        <v>701</v>
      </c>
      <c r="Z119" t="s">
        <v>701</v>
      </c>
      <c r="AA119" t="s">
        <v>701</v>
      </c>
      <c r="AB119" t="s">
        <v>701</v>
      </c>
      <c r="AC119" t="s">
        <v>701</v>
      </c>
      <c r="AD119" t="s">
        <v>701</v>
      </c>
      <c r="AE119" t="s">
        <v>10110</v>
      </c>
      <c r="AF119" t="s">
        <v>3930</v>
      </c>
      <c r="AG119" t="s">
        <v>10107</v>
      </c>
      <c r="AH119" t="s">
        <v>4128</v>
      </c>
      <c r="AI119" t="s">
        <v>10111</v>
      </c>
      <c r="AJ119" t="s">
        <v>10112</v>
      </c>
      <c r="AK119" t="s">
        <v>10113</v>
      </c>
      <c r="AL119" t="s">
        <v>4129</v>
      </c>
      <c r="AM119" t="s">
        <v>10114</v>
      </c>
      <c r="AN119" t="s">
        <v>10115</v>
      </c>
      <c r="AO119" t="s">
        <v>4867</v>
      </c>
      <c r="AP119" t="s">
        <v>702</v>
      </c>
      <c r="AQ119" t="s">
        <v>3931</v>
      </c>
      <c r="AR119" t="s">
        <v>4868</v>
      </c>
      <c r="AS119" t="s">
        <v>3181</v>
      </c>
      <c r="AT119" t="s">
        <v>3181</v>
      </c>
      <c r="AU119" t="s">
        <v>703</v>
      </c>
      <c r="AV119" t="s">
        <v>703</v>
      </c>
      <c r="AW119" t="s">
        <v>703</v>
      </c>
      <c r="AX119" t="s">
        <v>703</v>
      </c>
      <c r="AY119" t="s">
        <v>703</v>
      </c>
      <c r="AZ119" t="s">
        <v>703</v>
      </c>
      <c r="BA119" t="s">
        <v>10116</v>
      </c>
      <c r="BB119" t="s">
        <v>703</v>
      </c>
      <c r="BC119" t="s">
        <v>703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04</v>
      </c>
      <c r="F130" t="s">
        <v>10117</v>
      </c>
      <c r="G130" t="s">
        <v>10118</v>
      </c>
      <c r="H130" t="s">
        <v>10119</v>
      </c>
      <c r="I130" t="s">
        <v>10120</v>
      </c>
      <c r="J130" t="s">
        <v>10121</v>
      </c>
      <c r="K130" t="s">
        <v>10122</v>
      </c>
      <c r="L130" t="s">
        <v>10123</v>
      </c>
      <c r="M130" t="s">
        <v>10124</v>
      </c>
      <c r="N130" t="s">
        <v>10125</v>
      </c>
      <c r="O130" t="s">
        <v>10126</v>
      </c>
      <c r="P130" t="s">
        <v>10127</v>
      </c>
      <c r="Q130" t="s">
        <v>10128</v>
      </c>
      <c r="R130" t="s">
        <v>10129</v>
      </c>
      <c r="S130" t="s">
        <v>10130</v>
      </c>
      <c r="T130" t="s">
        <v>10131</v>
      </c>
      <c r="U130" t="s">
        <v>10132</v>
      </c>
      <c r="V130" t="s">
        <v>10133</v>
      </c>
      <c r="W130" t="s">
        <v>10134</v>
      </c>
      <c r="X130" t="s">
        <v>10135</v>
      </c>
      <c r="Y130" t="s">
        <v>10136</v>
      </c>
      <c r="Z130" t="s">
        <v>10137</v>
      </c>
      <c r="AA130" t="s">
        <v>10138</v>
      </c>
      <c r="AB130" t="s">
        <v>10139</v>
      </c>
      <c r="AC130" t="s">
        <v>10140</v>
      </c>
      <c r="AD130" t="s">
        <v>10141</v>
      </c>
      <c r="AE130" t="s">
        <v>10142</v>
      </c>
      <c r="AF130" t="s">
        <v>10143</v>
      </c>
      <c r="AG130" t="s">
        <v>10144</v>
      </c>
      <c r="AH130" t="s">
        <v>10145</v>
      </c>
      <c r="AI130" t="s">
        <v>10146</v>
      </c>
      <c r="AJ130" t="s">
        <v>4130</v>
      </c>
      <c r="AK130" t="s">
        <v>4130</v>
      </c>
      <c r="AL130" t="s">
        <v>4130</v>
      </c>
      <c r="AM130" t="s">
        <v>4130</v>
      </c>
      <c r="AN130" t="s">
        <v>4130</v>
      </c>
      <c r="AO130" t="s">
        <v>4130</v>
      </c>
      <c r="AP130" t="s">
        <v>10147</v>
      </c>
      <c r="AQ130" t="s">
        <v>10148</v>
      </c>
      <c r="AR130" t="s">
        <v>10149</v>
      </c>
      <c r="AS130" t="s">
        <v>10150</v>
      </c>
      <c r="AT130" t="s">
        <v>10151</v>
      </c>
      <c r="AU130" t="s">
        <v>10152</v>
      </c>
      <c r="AV130" t="s">
        <v>10153</v>
      </c>
      <c r="AW130" t="s">
        <v>10154</v>
      </c>
      <c r="AX130" t="s">
        <v>10155</v>
      </c>
      <c r="AY130" t="s">
        <v>10156</v>
      </c>
      <c r="AZ130" t="s">
        <v>10157</v>
      </c>
      <c r="BA130" t="s">
        <v>10158</v>
      </c>
      <c r="BB130" t="s">
        <v>10157</v>
      </c>
      <c r="BC130" t="s">
        <v>10158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10159</v>
      </c>
      <c r="F133" t="s">
        <v>10160</v>
      </c>
      <c r="G133" t="s">
        <v>7644</v>
      </c>
      <c r="H133" t="s">
        <v>4131</v>
      </c>
      <c r="I133" t="s">
        <v>10161</v>
      </c>
      <c r="J133" t="s">
        <v>3932</v>
      </c>
      <c r="K133" t="s">
        <v>10162</v>
      </c>
      <c r="L133" t="s">
        <v>10163</v>
      </c>
      <c r="M133" t="s">
        <v>4132</v>
      </c>
      <c r="N133" t="s">
        <v>10164</v>
      </c>
      <c r="O133" t="s">
        <v>10165</v>
      </c>
      <c r="P133" t="s">
        <v>10166</v>
      </c>
      <c r="Q133" t="s">
        <v>4133</v>
      </c>
      <c r="R133" t="s">
        <v>10167</v>
      </c>
      <c r="S133" t="s">
        <v>10168</v>
      </c>
      <c r="T133" t="s">
        <v>10169</v>
      </c>
      <c r="U133" t="s">
        <v>10170</v>
      </c>
      <c r="V133" t="s">
        <v>10171</v>
      </c>
      <c r="W133" t="s">
        <v>10172</v>
      </c>
      <c r="X133" t="s">
        <v>10173</v>
      </c>
      <c r="Y133" t="s">
        <v>10174</v>
      </c>
      <c r="Z133" t="s">
        <v>10175</v>
      </c>
      <c r="AA133" t="s">
        <v>10176</v>
      </c>
      <c r="AB133" t="s">
        <v>10177</v>
      </c>
      <c r="AC133" t="s">
        <v>10178</v>
      </c>
      <c r="AD133" t="s">
        <v>10179</v>
      </c>
      <c r="AE133" t="s">
        <v>10180</v>
      </c>
      <c r="AF133" t="s">
        <v>10179</v>
      </c>
      <c r="AG133" t="s">
        <v>10179</v>
      </c>
      <c r="AH133" t="s">
        <v>10179</v>
      </c>
      <c r="AI133" t="s">
        <v>10179</v>
      </c>
      <c r="AJ133" t="s">
        <v>10181</v>
      </c>
      <c r="AK133" t="s">
        <v>10179</v>
      </c>
      <c r="AL133" t="s">
        <v>10182</v>
      </c>
      <c r="AM133" t="s">
        <v>10183</v>
      </c>
      <c r="AN133" t="s">
        <v>10184</v>
      </c>
      <c r="AO133" t="s">
        <v>10185</v>
      </c>
      <c r="AP133" t="s">
        <v>10186</v>
      </c>
      <c r="AQ133" t="s">
        <v>10186</v>
      </c>
      <c r="AR133" t="s">
        <v>10186</v>
      </c>
      <c r="AS133" t="s">
        <v>10187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10188</v>
      </c>
      <c r="F139" t="s">
        <v>10189</v>
      </c>
      <c r="G139" t="s">
        <v>10190</v>
      </c>
      <c r="H139" t="s">
        <v>10191</v>
      </c>
      <c r="I139" t="s">
        <v>10192</v>
      </c>
      <c r="J139" t="s">
        <v>10193</v>
      </c>
      <c r="K139" t="s">
        <v>3452</v>
      </c>
      <c r="L139" t="s">
        <v>3453</v>
      </c>
      <c r="M139" t="s">
        <v>3454</v>
      </c>
      <c r="N139" t="s">
        <v>3339</v>
      </c>
      <c r="O139" t="s">
        <v>3340</v>
      </c>
      <c r="P139" t="s">
        <v>3455</v>
      </c>
      <c r="Q139" t="s">
        <v>3456</v>
      </c>
      <c r="R139" t="s">
        <v>4134</v>
      </c>
      <c r="S139" t="s">
        <v>4135</v>
      </c>
      <c r="T139" t="s">
        <v>10194</v>
      </c>
      <c r="U139" t="s">
        <v>10195</v>
      </c>
      <c r="V139" t="s">
        <v>10196</v>
      </c>
      <c r="W139" t="s">
        <v>10197</v>
      </c>
      <c r="X139" t="s">
        <v>10198</v>
      </c>
      <c r="Y139" t="s">
        <v>10199</v>
      </c>
      <c r="Z139" t="s">
        <v>4869</v>
      </c>
      <c r="AA139" t="s">
        <v>705</v>
      </c>
      <c r="AB139" t="s">
        <v>706</v>
      </c>
      <c r="AC139" t="s">
        <v>707</v>
      </c>
      <c r="AD139" t="s">
        <v>708</v>
      </c>
      <c r="AE139" t="s">
        <v>709</v>
      </c>
      <c r="AF139" t="s">
        <v>710</v>
      </c>
      <c r="AG139" t="s">
        <v>711</v>
      </c>
      <c r="AH139" t="s">
        <v>712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10200</v>
      </c>
      <c r="AS139" t="s">
        <v>10201</v>
      </c>
      <c r="AT139" t="s">
        <v>10202</v>
      </c>
      <c r="AU139" t="s">
        <v>10203</v>
      </c>
      <c r="AV139" t="s">
        <v>10203</v>
      </c>
      <c r="AW139" t="s">
        <v>10203</v>
      </c>
      <c r="AX139" t="s">
        <v>10203</v>
      </c>
      <c r="AY139" t="s">
        <v>10203</v>
      </c>
      <c r="AZ139" t="s">
        <v>10204</v>
      </c>
      <c r="BA139" t="s">
        <v>10203</v>
      </c>
      <c r="BB139" t="s">
        <v>10203</v>
      </c>
      <c r="BC139" t="s">
        <v>10203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4870</v>
      </c>
      <c r="F142" t="s">
        <v>10205</v>
      </c>
      <c r="G142" t="s">
        <v>10206</v>
      </c>
      <c r="H142" t="s">
        <v>10207</v>
      </c>
      <c r="I142" t="s">
        <v>10208</v>
      </c>
      <c r="J142" t="s">
        <v>10209</v>
      </c>
      <c r="K142" t="s">
        <v>10210</v>
      </c>
      <c r="L142" t="s">
        <v>10211</v>
      </c>
      <c r="M142" t="s">
        <v>10212</v>
      </c>
      <c r="N142" t="s">
        <v>10213</v>
      </c>
      <c r="O142" t="s">
        <v>10214</v>
      </c>
      <c r="P142" t="s">
        <v>10215</v>
      </c>
      <c r="Q142" t="s">
        <v>10216</v>
      </c>
      <c r="R142" t="s">
        <v>10217</v>
      </c>
      <c r="S142" t="s">
        <v>10218</v>
      </c>
      <c r="T142" t="s">
        <v>10219</v>
      </c>
      <c r="U142" t="s">
        <v>10220</v>
      </c>
      <c r="V142" t="s">
        <v>10221</v>
      </c>
      <c r="W142" t="s">
        <v>10222</v>
      </c>
      <c r="X142" t="s">
        <v>10223</v>
      </c>
      <c r="Y142" t="s">
        <v>10224</v>
      </c>
      <c r="Z142" t="s">
        <v>10225</v>
      </c>
      <c r="AA142" t="s">
        <v>10226</v>
      </c>
      <c r="AB142" t="s">
        <v>10227</v>
      </c>
      <c r="AC142" t="s">
        <v>10228</v>
      </c>
      <c r="AD142" t="s">
        <v>10229</v>
      </c>
      <c r="AE142" t="s">
        <v>10230</v>
      </c>
      <c r="AF142" t="s">
        <v>10231</v>
      </c>
      <c r="AG142" t="s">
        <v>10232</v>
      </c>
      <c r="AH142" t="s">
        <v>10233</v>
      </c>
      <c r="AI142" t="s">
        <v>10234</v>
      </c>
      <c r="AJ142" t="s">
        <v>10235</v>
      </c>
      <c r="AK142" t="s">
        <v>10235</v>
      </c>
      <c r="AL142" t="s">
        <v>10236</v>
      </c>
      <c r="AM142" t="s">
        <v>10237</v>
      </c>
      <c r="AN142" t="s">
        <v>10238</v>
      </c>
      <c r="AO142" t="s">
        <v>10239</v>
      </c>
      <c r="AP142" t="s">
        <v>10240</v>
      </c>
      <c r="AQ142" t="s">
        <v>10241</v>
      </c>
      <c r="AR142" t="s">
        <v>10242</v>
      </c>
      <c r="AS142" t="s">
        <v>10242</v>
      </c>
      <c r="AT142" t="s">
        <v>10243</v>
      </c>
      <c r="AU142" t="s">
        <v>10244</v>
      </c>
      <c r="AV142" t="s">
        <v>10245</v>
      </c>
      <c r="AW142" t="s">
        <v>10246</v>
      </c>
      <c r="AX142" t="s">
        <v>10247</v>
      </c>
      <c r="AY142" t="s">
        <v>10248</v>
      </c>
      <c r="AZ142" t="s">
        <v>10249</v>
      </c>
      <c r="BA142" t="s">
        <v>10250</v>
      </c>
      <c r="BB142" t="s">
        <v>10249</v>
      </c>
      <c r="BC142" t="s">
        <v>10251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10252</v>
      </c>
      <c r="F145" t="s">
        <v>10253</v>
      </c>
      <c r="G145" t="s">
        <v>10254</v>
      </c>
      <c r="H145" t="s">
        <v>10255</v>
      </c>
      <c r="I145" t="s">
        <v>10256</v>
      </c>
      <c r="J145" t="s">
        <v>10257</v>
      </c>
      <c r="K145" t="s">
        <v>10258</v>
      </c>
      <c r="L145" t="s">
        <v>10259</v>
      </c>
      <c r="M145" t="s">
        <v>10260</v>
      </c>
      <c r="N145" t="s">
        <v>10261</v>
      </c>
      <c r="O145" t="s">
        <v>10262</v>
      </c>
      <c r="P145" t="s">
        <v>10263</v>
      </c>
      <c r="Q145" t="s">
        <v>10264</v>
      </c>
      <c r="R145" t="s">
        <v>10265</v>
      </c>
      <c r="S145" t="s">
        <v>10266</v>
      </c>
      <c r="T145" t="s">
        <v>10267</v>
      </c>
      <c r="U145" t="s">
        <v>10268</v>
      </c>
      <c r="V145" t="s">
        <v>10268</v>
      </c>
      <c r="W145" t="s">
        <v>10268</v>
      </c>
      <c r="X145" t="s">
        <v>10269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0270</v>
      </c>
      <c r="F151" t="s">
        <v>10271</v>
      </c>
      <c r="G151" t="s">
        <v>10272</v>
      </c>
      <c r="H151" t="s">
        <v>10273</v>
      </c>
      <c r="I151" t="s">
        <v>10274</v>
      </c>
      <c r="J151" t="s">
        <v>10275</v>
      </c>
      <c r="K151" t="s">
        <v>10276</v>
      </c>
      <c r="L151" t="s">
        <v>7645</v>
      </c>
      <c r="M151" t="s">
        <v>10277</v>
      </c>
      <c r="N151" t="s">
        <v>10278</v>
      </c>
      <c r="O151" t="s">
        <v>10279</v>
      </c>
      <c r="P151" t="s">
        <v>10280</v>
      </c>
      <c r="Q151" t="s">
        <v>10281</v>
      </c>
      <c r="R151" t="s">
        <v>10282</v>
      </c>
      <c r="S151" t="s">
        <v>10283</v>
      </c>
      <c r="T151" t="s">
        <v>10284</v>
      </c>
      <c r="U151" t="s">
        <v>10285</v>
      </c>
      <c r="V151" t="s">
        <v>7646</v>
      </c>
      <c r="W151" t="s">
        <v>10286</v>
      </c>
      <c r="X151" t="s">
        <v>4136</v>
      </c>
      <c r="Y151" t="s">
        <v>4137</v>
      </c>
      <c r="Z151" t="s">
        <v>4871</v>
      </c>
      <c r="AA151" t="s">
        <v>7647</v>
      </c>
      <c r="AB151" t="s">
        <v>713</v>
      </c>
      <c r="AC151" t="s">
        <v>714</v>
      </c>
      <c r="AD151" t="s">
        <v>715</v>
      </c>
      <c r="AE151" t="s">
        <v>7648</v>
      </c>
      <c r="AF151" t="s">
        <v>7649</v>
      </c>
      <c r="AG151" t="s">
        <v>10287</v>
      </c>
      <c r="AH151" t="s">
        <v>3341</v>
      </c>
      <c r="AI151" t="s">
        <v>10288</v>
      </c>
      <c r="AJ151" t="s">
        <v>10289</v>
      </c>
      <c r="AK151" t="s">
        <v>7650</v>
      </c>
      <c r="AL151" t="s">
        <v>716</v>
      </c>
      <c r="AM151" t="s">
        <v>7651</v>
      </c>
      <c r="AN151" t="s">
        <v>4872</v>
      </c>
      <c r="AO151" t="s">
        <v>7652</v>
      </c>
      <c r="AP151" t="s">
        <v>4138</v>
      </c>
      <c r="AQ151" t="s">
        <v>4139</v>
      </c>
      <c r="AR151" t="s">
        <v>7653</v>
      </c>
      <c r="AS151" t="s">
        <v>4140</v>
      </c>
      <c r="AT151" t="s">
        <v>4140</v>
      </c>
      <c r="AU151" t="s">
        <v>4140</v>
      </c>
      <c r="AV151" t="s">
        <v>4140</v>
      </c>
      <c r="AW151" t="s">
        <v>4140</v>
      </c>
      <c r="AX151" t="s">
        <v>4140</v>
      </c>
      <c r="AY151" t="s">
        <v>4140</v>
      </c>
      <c r="AZ151" t="s">
        <v>4140</v>
      </c>
      <c r="BA151" t="s">
        <v>4140</v>
      </c>
      <c r="BB151" t="s">
        <v>4140</v>
      </c>
      <c r="BC151" t="s">
        <v>4140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0290</v>
      </c>
      <c r="F154" t="s">
        <v>10291</v>
      </c>
      <c r="G154" t="s">
        <v>10292</v>
      </c>
      <c r="H154" t="s">
        <v>10293</v>
      </c>
      <c r="I154" t="s">
        <v>10294</v>
      </c>
      <c r="J154" t="s">
        <v>10295</v>
      </c>
      <c r="K154" t="s">
        <v>10296</v>
      </c>
      <c r="L154" t="s">
        <v>4141</v>
      </c>
      <c r="M154" t="s">
        <v>10297</v>
      </c>
      <c r="N154" t="s">
        <v>10298</v>
      </c>
      <c r="O154" t="s">
        <v>10299</v>
      </c>
      <c r="P154" t="s">
        <v>10300</v>
      </c>
      <c r="Q154" t="s">
        <v>10301</v>
      </c>
      <c r="R154" t="s">
        <v>10302</v>
      </c>
      <c r="S154" t="s">
        <v>10303</v>
      </c>
      <c r="T154" t="s">
        <v>10304</v>
      </c>
      <c r="U154" t="s">
        <v>10305</v>
      </c>
      <c r="V154" t="s">
        <v>7654</v>
      </c>
      <c r="W154" t="s">
        <v>4142</v>
      </c>
      <c r="X154" t="s">
        <v>7655</v>
      </c>
      <c r="Y154" t="s">
        <v>4143</v>
      </c>
      <c r="Z154" t="s">
        <v>4144</v>
      </c>
      <c r="AA154" t="s">
        <v>3825</v>
      </c>
      <c r="AB154" t="s">
        <v>717</v>
      </c>
      <c r="AC154" t="s">
        <v>718</v>
      </c>
      <c r="AD154" t="s">
        <v>7656</v>
      </c>
      <c r="AE154" t="s">
        <v>719</v>
      </c>
      <c r="AF154" t="s">
        <v>720</v>
      </c>
      <c r="AG154" t="s">
        <v>721</v>
      </c>
      <c r="AH154" t="s">
        <v>3342</v>
      </c>
      <c r="AI154" t="s">
        <v>3457</v>
      </c>
      <c r="AJ154" t="s">
        <v>7657</v>
      </c>
      <c r="AK154" t="s">
        <v>3343</v>
      </c>
      <c r="AL154" t="s">
        <v>722</v>
      </c>
      <c r="AM154" t="s">
        <v>7658</v>
      </c>
      <c r="AN154" t="s">
        <v>723</v>
      </c>
      <c r="AO154" t="s">
        <v>3458</v>
      </c>
      <c r="AP154" t="s">
        <v>4145</v>
      </c>
      <c r="AQ154" t="s">
        <v>4146</v>
      </c>
      <c r="AR154" t="s">
        <v>4147</v>
      </c>
      <c r="AS154" t="s">
        <v>4148</v>
      </c>
      <c r="AT154" t="s">
        <v>4148</v>
      </c>
      <c r="AU154" t="s">
        <v>4148</v>
      </c>
      <c r="AV154" t="s">
        <v>4148</v>
      </c>
      <c r="AW154" t="s">
        <v>4148</v>
      </c>
      <c r="AX154" t="s">
        <v>4148</v>
      </c>
      <c r="AY154" t="s">
        <v>4148</v>
      </c>
      <c r="AZ154" t="s">
        <v>4148</v>
      </c>
      <c r="BA154" t="s">
        <v>4148</v>
      </c>
      <c r="BB154" t="s">
        <v>4148</v>
      </c>
      <c r="BC154" t="s">
        <v>4148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24</v>
      </c>
      <c r="F158" t="s">
        <v>725</v>
      </c>
      <c r="G158" t="s">
        <v>10306</v>
      </c>
      <c r="H158" t="s">
        <v>10307</v>
      </c>
      <c r="I158" t="s">
        <v>10308</v>
      </c>
      <c r="J158" t="s">
        <v>10309</v>
      </c>
      <c r="K158" t="s">
        <v>4149</v>
      </c>
      <c r="L158" t="s">
        <v>7659</v>
      </c>
      <c r="M158" t="s">
        <v>7660</v>
      </c>
      <c r="N158" t="s">
        <v>4150</v>
      </c>
      <c r="O158" t="s">
        <v>7661</v>
      </c>
      <c r="P158" t="s">
        <v>726</v>
      </c>
      <c r="Q158" t="s">
        <v>4151</v>
      </c>
      <c r="R158" t="s">
        <v>3826</v>
      </c>
      <c r="S158" t="s">
        <v>4873</v>
      </c>
      <c r="T158" t="s">
        <v>7662</v>
      </c>
      <c r="U158" t="s">
        <v>10310</v>
      </c>
      <c r="V158" t="s">
        <v>3344</v>
      </c>
      <c r="W158" t="s">
        <v>7663</v>
      </c>
      <c r="X158" t="s">
        <v>10311</v>
      </c>
      <c r="Y158" t="s">
        <v>3933</v>
      </c>
      <c r="Z158" t="s">
        <v>10312</v>
      </c>
      <c r="AA158" t="s">
        <v>727</v>
      </c>
      <c r="AB158" t="s">
        <v>10313</v>
      </c>
      <c r="AC158" t="s">
        <v>10314</v>
      </c>
      <c r="AD158" t="s">
        <v>4152</v>
      </c>
      <c r="AE158" t="s">
        <v>3827</v>
      </c>
      <c r="AF158" t="s">
        <v>3934</v>
      </c>
      <c r="AG158" t="s">
        <v>10315</v>
      </c>
      <c r="AH158" t="s">
        <v>3935</v>
      </c>
      <c r="AI158" t="s">
        <v>3936</v>
      </c>
      <c r="AJ158" t="s">
        <v>4153</v>
      </c>
      <c r="AK158" t="s">
        <v>10316</v>
      </c>
      <c r="AL158" t="s">
        <v>7664</v>
      </c>
      <c r="AM158" t="s">
        <v>10317</v>
      </c>
      <c r="AN158" t="s">
        <v>7665</v>
      </c>
      <c r="AO158" t="s">
        <v>4874</v>
      </c>
      <c r="AP158" t="s">
        <v>7666</v>
      </c>
      <c r="AQ158" t="s">
        <v>4154</v>
      </c>
      <c r="AR158" t="s">
        <v>4155</v>
      </c>
      <c r="AS158" t="s">
        <v>4156</v>
      </c>
      <c r="AT158" t="s">
        <v>4156</v>
      </c>
      <c r="AU158" t="s">
        <v>4156</v>
      </c>
      <c r="AV158" t="s">
        <v>4156</v>
      </c>
      <c r="AW158" t="s">
        <v>4156</v>
      </c>
      <c r="AX158" t="s">
        <v>4156</v>
      </c>
      <c r="AY158" t="s">
        <v>4156</v>
      </c>
      <c r="AZ158" t="s">
        <v>10318</v>
      </c>
      <c r="BA158" t="s">
        <v>4156</v>
      </c>
      <c r="BB158" t="s">
        <v>4156</v>
      </c>
      <c r="BC158" t="s">
        <v>10318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28</v>
      </c>
      <c r="F160" t="s">
        <v>729</v>
      </c>
      <c r="G160" t="s">
        <v>10319</v>
      </c>
      <c r="H160" t="s">
        <v>10320</v>
      </c>
      <c r="I160" t="s">
        <v>730</v>
      </c>
      <c r="J160" t="s">
        <v>731</v>
      </c>
      <c r="K160" t="s">
        <v>3345</v>
      </c>
      <c r="L160" t="s">
        <v>3459</v>
      </c>
      <c r="M160" t="s">
        <v>10321</v>
      </c>
      <c r="N160" t="s">
        <v>7667</v>
      </c>
      <c r="O160" t="s">
        <v>7668</v>
      </c>
      <c r="P160" t="s">
        <v>4875</v>
      </c>
      <c r="Q160" t="s">
        <v>732</v>
      </c>
      <c r="R160" t="s">
        <v>733</v>
      </c>
      <c r="S160" t="s">
        <v>734</v>
      </c>
      <c r="T160" t="s">
        <v>735</v>
      </c>
      <c r="U160" t="s">
        <v>3828</v>
      </c>
      <c r="V160" t="s">
        <v>10322</v>
      </c>
      <c r="W160" t="s">
        <v>3937</v>
      </c>
      <c r="X160" t="s">
        <v>3182</v>
      </c>
      <c r="Y160" t="s">
        <v>10323</v>
      </c>
      <c r="Z160" t="s">
        <v>10324</v>
      </c>
      <c r="AA160" t="s">
        <v>10325</v>
      </c>
      <c r="AB160" t="s">
        <v>736</v>
      </c>
      <c r="AC160" t="s">
        <v>7669</v>
      </c>
      <c r="AD160" t="s">
        <v>10326</v>
      </c>
      <c r="AE160" t="s">
        <v>10327</v>
      </c>
      <c r="AF160" t="s">
        <v>10328</v>
      </c>
      <c r="AG160" t="s">
        <v>7670</v>
      </c>
      <c r="AH160" t="s">
        <v>4858</v>
      </c>
      <c r="AI160" t="s">
        <v>10329</v>
      </c>
      <c r="AJ160" t="s">
        <v>10330</v>
      </c>
      <c r="AK160" t="s">
        <v>4157</v>
      </c>
      <c r="AL160" t="s">
        <v>4158</v>
      </c>
      <c r="AM160" t="s">
        <v>4159</v>
      </c>
      <c r="AN160" t="s">
        <v>7671</v>
      </c>
      <c r="AO160" t="s">
        <v>737</v>
      </c>
      <c r="AP160" t="s">
        <v>7672</v>
      </c>
      <c r="AQ160" t="s">
        <v>7673</v>
      </c>
      <c r="AR160" t="s">
        <v>4160</v>
      </c>
      <c r="AS160" t="s">
        <v>3335</v>
      </c>
      <c r="AT160" t="s">
        <v>738</v>
      </c>
      <c r="AU160" t="s">
        <v>738</v>
      </c>
      <c r="AV160" t="s">
        <v>3335</v>
      </c>
      <c r="AW160" t="s">
        <v>10331</v>
      </c>
      <c r="AX160" t="s">
        <v>10331</v>
      </c>
      <c r="AY160" t="s">
        <v>738</v>
      </c>
      <c r="AZ160" t="s">
        <v>738</v>
      </c>
      <c r="BA160" t="s">
        <v>3335</v>
      </c>
      <c r="BB160" t="s">
        <v>738</v>
      </c>
      <c r="BC160" t="s">
        <v>3335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10332</v>
      </c>
      <c r="F163" t="s">
        <v>10333</v>
      </c>
      <c r="G163" t="s">
        <v>10334</v>
      </c>
      <c r="H163" t="s">
        <v>10335</v>
      </c>
      <c r="I163" t="s">
        <v>10336</v>
      </c>
      <c r="J163" t="s">
        <v>10337</v>
      </c>
      <c r="K163" t="s">
        <v>10338</v>
      </c>
      <c r="L163" t="s">
        <v>10339</v>
      </c>
      <c r="M163" t="s">
        <v>10340</v>
      </c>
      <c r="N163" t="s">
        <v>10341</v>
      </c>
      <c r="O163" t="s">
        <v>10342</v>
      </c>
      <c r="P163" t="s">
        <v>10343</v>
      </c>
      <c r="Q163" t="s">
        <v>10344</v>
      </c>
      <c r="R163" t="s">
        <v>10345</v>
      </c>
      <c r="S163" t="s">
        <v>10346</v>
      </c>
      <c r="T163" t="s">
        <v>10347</v>
      </c>
      <c r="U163" t="s">
        <v>10348</v>
      </c>
      <c r="V163" t="s">
        <v>10349</v>
      </c>
      <c r="W163" t="s">
        <v>562</v>
      </c>
      <c r="X163" t="s">
        <v>562</v>
      </c>
      <c r="Y163" t="s">
        <v>10350</v>
      </c>
      <c r="Z163" t="s">
        <v>562</v>
      </c>
      <c r="AA163" t="s">
        <v>562</v>
      </c>
      <c r="AB163" t="s">
        <v>10351</v>
      </c>
      <c r="AC163" t="s">
        <v>10352</v>
      </c>
      <c r="AD163" t="s">
        <v>10353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39</v>
      </c>
      <c r="F169" t="s">
        <v>739</v>
      </c>
      <c r="G169" t="s">
        <v>740</v>
      </c>
      <c r="H169" t="s">
        <v>740</v>
      </c>
      <c r="I169" t="s">
        <v>740</v>
      </c>
      <c r="J169" t="s">
        <v>740</v>
      </c>
      <c r="K169" t="s">
        <v>741</v>
      </c>
      <c r="L169" t="s">
        <v>741</v>
      </c>
      <c r="M169" t="s">
        <v>741</v>
      </c>
      <c r="N169" t="s">
        <v>741</v>
      </c>
      <c r="O169" t="s">
        <v>741</v>
      </c>
      <c r="P169" t="s">
        <v>742</v>
      </c>
      <c r="Q169" t="s">
        <v>742</v>
      </c>
      <c r="R169" t="s">
        <v>742</v>
      </c>
      <c r="S169" t="s">
        <v>742</v>
      </c>
      <c r="T169" t="s">
        <v>743</v>
      </c>
      <c r="U169" t="s">
        <v>743</v>
      </c>
      <c r="V169" t="s">
        <v>743</v>
      </c>
      <c r="W169" t="s">
        <v>743</v>
      </c>
      <c r="X169" t="s">
        <v>744</v>
      </c>
      <c r="Y169" t="s">
        <v>744</v>
      </c>
      <c r="Z169" t="s">
        <v>744</v>
      </c>
      <c r="AA169" t="s">
        <v>744</v>
      </c>
      <c r="AB169" t="s">
        <v>562</v>
      </c>
      <c r="AC169" t="s">
        <v>562</v>
      </c>
      <c r="AD169" t="s">
        <v>562</v>
      </c>
      <c r="AE169" t="s">
        <v>10354</v>
      </c>
      <c r="AF169" t="s">
        <v>10355</v>
      </c>
      <c r="AG169" t="s">
        <v>10356</v>
      </c>
      <c r="AH169" t="s">
        <v>10357</v>
      </c>
      <c r="AI169" t="s">
        <v>10358</v>
      </c>
      <c r="AJ169" t="s">
        <v>10359</v>
      </c>
      <c r="AK169" t="s">
        <v>10360</v>
      </c>
      <c r="AL169" t="s">
        <v>10361</v>
      </c>
      <c r="AM169" t="s">
        <v>10362</v>
      </c>
      <c r="AN169" t="s">
        <v>10363</v>
      </c>
      <c r="AO169" t="s">
        <v>10364</v>
      </c>
      <c r="AP169" t="s">
        <v>10365</v>
      </c>
      <c r="AQ169" t="s">
        <v>10366</v>
      </c>
      <c r="AR169" t="s">
        <v>10367</v>
      </c>
      <c r="AS169" t="s">
        <v>10368</v>
      </c>
      <c r="AT169" t="s">
        <v>10368</v>
      </c>
      <c r="AU169" t="s">
        <v>10368</v>
      </c>
      <c r="AV169" t="s">
        <v>10368</v>
      </c>
      <c r="AW169" t="s">
        <v>10368</v>
      </c>
      <c r="AX169" t="s">
        <v>7674</v>
      </c>
      <c r="AY169" t="s">
        <v>10368</v>
      </c>
      <c r="AZ169" t="s">
        <v>10368</v>
      </c>
      <c r="BA169" t="s">
        <v>10369</v>
      </c>
      <c r="BB169" t="s">
        <v>10368</v>
      </c>
      <c r="BC169" t="s">
        <v>10368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45</v>
      </c>
      <c r="F178" t="s">
        <v>746</v>
      </c>
      <c r="G178" t="s">
        <v>747</v>
      </c>
      <c r="H178" t="s">
        <v>748</v>
      </c>
      <c r="I178" t="s">
        <v>749</v>
      </c>
      <c r="J178" t="s">
        <v>750</v>
      </c>
      <c r="K178" t="s">
        <v>751</v>
      </c>
      <c r="L178" t="s">
        <v>752</v>
      </c>
      <c r="M178" t="s">
        <v>7675</v>
      </c>
      <c r="N178" t="s">
        <v>10370</v>
      </c>
      <c r="O178" t="s">
        <v>3183</v>
      </c>
      <c r="P178" t="s">
        <v>3460</v>
      </c>
      <c r="Q178" t="s">
        <v>753</v>
      </c>
      <c r="R178" t="s">
        <v>754</v>
      </c>
      <c r="S178" t="s">
        <v>10371</v>
      </c>
      <c r="T178" t="s">
        <v>3461</v>
      </c>
      <c r="U178" t="s">
        <v>755</v>
      </c>
      <c r="V178" t="s">
        <v>7676</v>
      </c>
      <c r="W178" t="s">
        <v>756</v>
      </c>
      <c r="X178" t="s">
        <v>757</v>
      </c>
      <c r="Y178" t="s">
        <v>758</v>
      </c>
      <c r="Z178" t="s">
        <v>759</v>
      </c>
      <c r="AA178" t="s">
        <v>3829</v>
      </c>
      <c r="AB178" t="s">
        <v>7677</v>
      </c>
      <c r="AC178" t="s">
        <v>7678</v>
      </c>
      <c r="AD178" t="s">
        <v>562</v>
      </c>
      <c r="AE178" t="s">
        <v>562</v>
      </c>
      <c r="AF178" t="s">
        <v>562</v>
      </c>
      <c r="AG178" t="s">
        <v>562</v>
      </c>
      <c r="AH178" t="s">
        <v>562</v>
      </c>
      <c r="AI178" t="s">
        <v>10372</v>
      </c>
      <c r="AJ178" t="s">
        <v>10373</v>
      </c>
      <c r="AK178" t="s">
        <v>10374</v>
      </c>
      <c r="AL178" t="s">
        <v>10375</v>
      </c>
      <c r="AM178" t="s">
        <v>10376</v>
      </c>
      <c r="AN178" t="s">
        <v>10377</v>
      </c>
      <c r="AO178" t="s">
        <v>10378</v>
      </c>
      <c r="AP178" t="s">
        <v>10379</v>
      </c>
      <c r="AQ178" t="s">
        <v>10380</v>
      </c>
      <c r="AR178" t="s">
        <v>10381</v>
      </c>
      <c r="AS178" t="s">
        <v>10382</v>
      </c>
      <c r="AT178" t="s">
        <v>10383</v>
      </c>
      <c r="AU178" t="s">
        <v>10384</v>
      </c>
      <c r="AV178" t="s">
        <v>10385</v>
      </c>
      <c r="AW178" t="s">
        <v>10386</v>
      </c>
      <c r="AX178" t="s">
        <v>10386</v>
      </c>
      <c r="AY178" t="s">
        <v>10387</v>
      </c>
      <c r="AZ178" t="s">
        <v>10388</v>
      </c>
      <c r="BA178" t="s">
        <v>10389</v>
      </c>
      <c r="BB178" t="s">
        <v>10385</v>
      </c>
      <c r="BC178" t="s">
        <v>10390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10391</v>
      </c>
      <c r="F185" t="s">
        <v>7679</v>
      </c>
      <c r="G185" t="s">
        <v>3938</v>
      </c>
      <c r="H185" t="s">
        <v>10392</v>
      </c>
      <c r="I185" t="s">
        <v>10393</v>
      </c>
      <c r="J185" t="s">
        <v>3346</v>
      </c>
      <c r="K185" t="s">
        <v>10394</v>
      </c>
      <c r="L185" t="s">
        <v>760</v>
      </c>
      <c r="M185" t="s">
        <v>761</v>
      </c>
      <c r="N185" t="s">
        <v>4876</v>
      </c>
      <c r="O185" t="s">
        <v>10395</v>
      </c>
      <c r="P185" t="s">
        <v>10396</v>
      </c>
      <c r="Q185" t="s">
        <v>4877</v>
      </c>
      <c r="R185" t="s">
        <v>10397</v>
      </c>
      <c r="S185" t="s">
        <v>4878</v>
      </c>
      <c r="T185" t="s">
        <v>4879</v>
      </c>
      <c r="U185" t="s">
        <v>4880</v>
      </c>
      <c r="V185" t="s">
        <v>4881</v>
      </c>
      <c r="W185" t="s">
        <v>4882</v>
      </c>
      <c r="X185" t="s">
        <v>4883</v>
      </c>
      <c r="Y185" t="s">
        <v>4884</v>
      </c>
      <c r="Z185" t="s">
        <v>4885</v>
      </c>
      <c r="AA185" t="s">
        <v>4886</v>
      </c>
      <c r="AB185" t="s">
        <v>4887</v>
      </c>
      <c r="AC185" t="s">
        <v>4888</v>
      </c>
      <c r="AD185" t="s">
        <v>4889</v>
      </c>
      <c r="AE185" t="s">
        <v>4890</v>
      </c>
      <c r="AF185" t="s">
        <v>4891</v>
      </c>
      <c r="AG185" t="s">
        <v>4892</v>
      </c>
      <c r="AH185" t="s">
        <v>4893</v>
      </c>
      <c r="AI185" t="s">
        <v>7680</v>
      </c>
      <c r="AJ185" t="s">
        <v>4894</v>
      </c>
      <c r="AK185" t="s">
        <v>4895</v>
      </c>
      <c r="AL185" t="s">
        <v>10398</v>
      </c>
      <c r="AM185" t="s">
        <v>10399</v>
      </c>
      <c r="AN185" t="s">
        <v>4896</v>
      </c>
      <c r="AO185" t="s">
        <v>10400</v>
      </c>
      <c r="AP185" t="s">
        <v>4897</v>
      </c>
      <c r="AQ185" t="s">
        <v>4898</v>
      </c>
      <c r="AR185" t="s">
        <v>7681</v>
      </c>
      <c r="AS185" t="s">
        <v>4899</v>
      </c>
      <c r="AT185" t="s">
        <v>4899</v>
      </c>
      <c r="AU185" t="s">
        <v>4900</v>
      </c>
      <c r="AV185" t="s">
        <v>4900</v>
      </c>
      <c r="AW185" t="s">
        <v>10401</v>
      </c>
      <c r="AX185" t="s">
        <v>4899</v>
      </c>
      <c r="AY185" t="s">
        <v>4900</v>
      </c>
      <c r="AZ185" t="s">
        <v>4900</v>
      </c>
      <c r="BA185" t="s">
        <v>4900</v>
      </c>
      <c r="BB185" t="s">
        <v>4899</v>
      </c>
      <c r="BC185" t="s">
        <v>4899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62</v>
      </c>
      <c r="F187" t="s">
        <v>7682</v>
      </c>
      <c r="G187" t="s">
        <v>763</v>
      </c>
      <c r="H187" t="s">
        <v>764</v>
      </c>
      <c r="I187" t="s">
        <v>10402</v>
      </c>
      <c r="J187" t="s">
        <v>3347</v>
      </c>
      <c r="K187" t="s">
        <v>10403</v>
      </c>
      <c r="L187" t="s">
        <v>765</v>
      </c>
      <c r="M187" t="s">
        <v>10404</v>
      </c>
      <c r="N187" t="s">
        <v>7683</v>
      </c>
      <c r="O187" t="s">
        <v>10405</v>
      </c>
      <c r="P187" t="s">
        <v>4901</v>
      </c>
      <c r="Q187" t="s">
        <v>4902</v>
      </c>
      <c r="R187" t="s">
        <v>4903</v>
      </c>
      <c r="S187" t="s">
        <v>10406</v>
      </c>
      <c r="T187" t="s">
        <v>10407</v>
      </c>
      <c r="U187" t="s">
        <v>4904</v>
      </c>
      <c r="V187" t="s">
        <v>4905</v>
      </c>
      <c r="W187" t="s">
        <v>4906</v>
      </c>
      <c r="X187" t="s">
        <v>10408</v>
      </c>
      <c r="Y187" t="s">
        <v>4907</v>
      </c>
      <c r="Z187" t="s">
        <v>4908</v>
      </c>
      <c r="AA187" t="s">
        <v>4909</v>
      </c>
      <c r="AB187" t="s">
        <v>4910</v>
      </c>
      <c r="AC187" t="s">
        <v>7684</v>
      </c>
      <c r="AD187" t="s">
        <v>4911</v>
      </c>
      <c r="AE187" t="s">
        <v>4912</v>
      </c>
      <c r="AF187" t="s">
        <v>4913</v>
      </c>
      <c r="AG187" t="s">
        <v>4914</v>
      </c>
      <c r="AH187" t="s">
        <v>4915</v>
      </c>
      <c r="AI187" t="s">
        <v>7685</v>
      </c>
      <c r="AJ187" t="s">
        <v>10409</v>
      </c>
      <c r="AK187" t="s">
        <v>4916</v>
      </c>
      <c r="AL187" t="s">
        <v>4917</v>
      </c>
      <c r="AM187" t="s">
        <v>10410</v>
      </c>
      <c r="AN187" t="s">
        <v>4918</v>
      </c>
      <c r="AO187" t="s">
        <v>4919</v>
      </c>
      <c r="AP187" t="s">
        <v>4920</v>
      </c>
      <c r="AQ187" t="s">
        <v>4921</v>
      </c>
      <c r="AR187" t="s">
        <v>7686</v>
      </c>
      <c r="AS187" t="s">
        <v>4922</v>
      </c>
      <c r="AT187" t="s">
        <v>4922</v>
      </c>
      <c r="AU187" t="s">
        <v>4922</v>
      </c>
      <c r="AV187" t="s">
        <v>4922</v>
      </c>
      <c r="AW187" t="s">
        <v>4922</v>
      </c>
      <c r="AX187" t="s">
        <v>4922</v>
      </c>
      <c r="AY187" t="s">
        <v>4922</v>
      </c>
      <c r="AZ187" t="s">
        <v>4922</v>
      </c>
      <c r="BA187" t="s">
        <v>4922</v>
      </c>
      <c r="BB187" t="s">
        <v>4922</v>
      </c>
      <c r="BC187" t="s">
        <v>4922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4923</v>
      </c>
      <c r="F200" t="s">
        <v>4924</v>
      </c>
      <c r="G200" t="s">
        <v>7687</v>
      </c>
      <c r="H200" t="s">
        <v>10411</v>
      </c>
      <c r="I200" t="s">
        <v>4925</v>
      </c>
      <c r="J200" t="s">
        <v>4926</v>
      </c>
      <c r="K200" t="s">
        <v>10412</v>
      </c>
      <c r="L200" t="s">
        <v>10413</v>
      </c>
      <c r="M200" t="s">
        <v>10414</v>
      </c>
      <c r="N200" t="s">
        <v>10415</v>
      </c>
      <c r="O200" t="s">
        <v>10416</v>
      </c>
      <c r="P200" t="s">
        <v>10417</v>
      </c>
      <c r="Q200" t="s">
        <v>10418</v>
      </c>
      <c r="R200" t="s">
        <v>4927</v>
      </c>
      <c r="S200" t="s">
        <v>10419</v>
      </c>
      <c r="T200" t="s">
        <v>7688</v>
      </c>
      <c r="U200" t="s">
        <v>10420</v>
      </c>
      <c r="V200" t="s">
        <v>10421</v>
      </c>
      <c r="W200" t="s">
        <v>10422</v>
      </c>
      <c r="X200" t="s">
        <v>10423</v>
      </c>
      <c r="Y200" t="s">
        <v>10424</v>
      </c>
      <c r="Z200" t="s">
        <v>10425</v>
      </c>
      <c r="AA200" t="s">
        <v>10426</v>
      </c>
      <c r="AB200" t="s">
        <v>10427</v>
      </c>
      <c r="AC200" t="s">
        <v>10428</v>
      </c>
      <c r="AD200" t="s">
        <v>10429</v>
      </c>
      <c r="AE200" t="s">
        <v>10430</v>
      </c>
      <c r="AF200" t="s">
        <v>10431</v>
      </c>
      <c r="AG200" t="s">
        <v>7689</v>
      </c>
      <c r="AH200" t="s">
        <v>10432</v>
      </c>
      <c r="AI200" t="s">
        <v>10433</v>
      </c>
      <c r="AJ200" t="s">
        <v>10434</v>
      </c>
      <c r="AK200" t="s">
        <v>10435</v>
      </c>
      <c r="AL200" t="s">
        <v>10436</v>
      </c>
      <c r="AM200" t="s">
        <v>4928</v>
      </c>
      <c r="AN200" t="s">
        <v>10437</v>
      </c>
      <c r="AO200" t="s">
        <v>7690</v>
      </c>
      <c r="AP200" t="s">
        <v>7691</v>
      </c>
      <c r="AQ200" t="s">
        <v>10438</v>
      </c>
      <c r="AR200" t="s">
        <v>10439</v>
      </c>
      <c r="AS200" t="s">
        <v>10440</v>
      </c>
      <c r="AT200" t="s">
        <v>7692</v>
      </c>
      <c r="AU200" t="s">
        <v>10441</v>
      </c>
      <c r="AV200" t="s">
        <v>4929</v>
      </c>
      <c r="AW200" t="s">
        <v>10442</v>
      </c>
      <c r="AX200" t="s">
        <v>10443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66</v>
      </c>
      <c r="F206" t="s">
        <v>766</v>
      </c>
      <c r="G206" t="s">
        <v>766</v>
      </c>
      <c r="H206" t="s">
        <v>766</v>
      </c>
      <c r="I206" t="s">
        <v>766</v>
      </c>
      <c r="J206" t="s">
        <v>766</v>
      </c>
      <c r="K206" t="s">
        <v>767</v>
      </c>
      <c r="L206" t="s">
        <v>767</v>
      </c>
      <c r="M206" t="s">
        <v>766</v>
      </c>
      <c r="N206" t="s">
        <v>766</v>
      </c>
      <c r="O206" t="s">
        <v>766</v>
      </c>
      <c r="P206" t="s">
        <v>4930</v>
      </c>
      <c r="Q206" t="s">
        <v>10444</v>
      </c>
      <c r="R206" t="s">
        <v>10445</v>
      </c>
      <c r="S206" t="s">
        <v>7693</v>
      </c>
      <c r="T206" t="s">
        <v>3939</v>
      </c>
      <c r="U206" t="s">
        <v>10446</v>
      </c>
      <c r="V206" t="s">
        <v>768</v>
      </c>
      <c r="W206" t="s">
        <v>10447</v>
      </c>
      <c r="X206" t="s">
        <v>3940</v>
      </c>
      <c r="Y206" t="s">
        <v>7694</v>
      </c>
      <c r="Z206" t="s">
        <v>4931</v>
      </c>
      <c r="AA206" t="s">
        <v>10448</v>
      </c>
      <c r="AB206" t="s">
        <v>10449</v>
      </c>
      <c r="AC206" t="s">
        <v>3462</v>
      </c>
      <c r="AD206" t="s">
        <v>10450</v>
      </c>
      <c r="AE206" t="s">
        <v>769</v>
      </c>
      <c r="AF206" t="s">
        <v>7695</v>
      </c>
      <c r="AG206" t="s">
        <v>10451</v>
      </c>
      <c r="AH206" t="s">
        <v>10452</v>
      </c>
      <c r="AI206" t="s">
        <v>10453</v>
      </c>
      <c r="AJ206" t="s">
        <v>770</v>
      </c>
      <c r="AK206" t="s">
        <v>771</v>
      </c>
      <c r="AL206" t="s">
        <v>10454</v>
      </c>
      <c r="AM206" t="s">
        <v>4932</v>
      </c>
      <c r="AN206" t="s">
        <v>10455</v>
      </c>
      <c r="AO206" t="s">
        <v>4933</v>
      </c>
      <c r="AP206" t="s">
        <v>4934</v>
      </c>
      <c r="AQ206" t="s">
        <v>7696</v>
      </c>
      <c r="AR206" t="s">
        <v>4935</v>
      </c>
      <c r="AS206" t="s">
        <v>4936</v>
      </c>
      <c r="AT206" t="s">
        <v>7697</v>
      </c>
      <c r="AU206" t="s">
        <v>4937</v>
      </c>
      <c r="AV206" t="s">
        <v>4938</v>
      </c>
      <c r="AW206" t="s">
        <v>7698</v>
      </c>
      <c r="AX206" t="s">
        <v>4939</v>
      </c>
      <c r="AY206" t="s">
        <v>4941</v>
      </c>
      <c r="AZ206" t="s">
        <v>4940</v>
      </c>
      <c r="BA206" t="s">
        <v>4941</v>
      </c>
      <c r="BB206" t="s">
        <v>4941</v>
      </c>
      <c r="BC206" t="s">
        <v>4941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4161</v>
      </c>
      <c r="F208" t="s">
        <v>772</v>
      </c>
      <c r="G208" t="s">
        <v>772</v>
      </c>
      <c r="H208" t="s">
        <v>772</v>
      </c>
      <c r="I208" t="s">
        <v>772</v>
      </c>
      <c r="J208" t="s">
        <v>772</v>
      </c>
      <c r="K208" t="s">
        <v>4161</v>
      </c>
      <c r="L208" t="s">
        <v>4161</v>
      </c>
      <c r="M208" t="s">
        <v>772</v>
      </c>
      <c r="N208" t="s">
        <v>772</v>
      </c>
      <c r="O208" t="s">
        <v>772</v>
      </c>
      <c r="P208" t="s">
        <v>4942</v>
      </c>
      <c r="Q208" t="s">
        <v>10456</v>
      </c>
      <c r="R208" t="s">
        <v>773</v>
      </c>
      <c r="S208" t="s">
        <v>774</v>
      </c>
      <c r="T208" t="s">
        <v>3941</v>
      </c>
      <c r="U208" t="s">
        <v>10457</v>
      </c>
      <c r="V208" t="s">
        <v>4162</v>
      </c>
      <c r="W208" t="s">
        <v>10458</v>
      </c>
      <c r="X208" t="s">
        <v>4943</v>
      </c>
      <c r="Y208" t="s">
        <v>4163</v>
      </c>
      <c r="Z208" t="s">
        <v>4944</v>
      </c>
      <c r="AA208" t="s">
        <v>10459</v>
      </c>
      <c r="AB208" t="s">
        <v>10460</v>
      </c>
      <c r="AC208" t="s">
        <v>10461</v>
      </c>
      <c r="AD208" t="s">
        <v>4164</v>
      </c>
      <c r="AE208" t="s">
        <v>775</v>
      </c>
      <c r="AF208" t="s">
        <v>776</v>
      </c>
      <c r="AG208" t="s">
        <v>10462</v>
      </c>
      <c r="AH208" t="s">
        <v>777</v>
      </c>
      <c r="AI208" t="s">
        <v>778</v>
      </c>
      <c r="AJ208" t="s">
        <v>10463</v>
      </c>
      <c r="AK208" t="s">
        <v>10464</v>
      </c>
      <c r="AL208" t="s">
        <v>10465</v>
      </c>
      <c r="AM208" t="s">
        <v>10466</v>
      </c>
      <c r="AN208" t="s">
        <v>10467</v>
      </c>
      <c r="AO208" t="s">
        <v>4945</v>
      </c>
      <c r="AP208" t="s">
        <v>4946</v>
      </c>
      <c r="AQ208" t="s">
        <v>7699</v>
      </c>
      <c r="AR208" t="s">
        <v>7700</v>
      </c>
      <c r="AS208" t="s">
        <v>4947</v>
      </c>
      <c r="AT208" t="s">
        <v>4948</v>
      </c>
      <c r="AU208" t="s">
        <v>4949</v>
      </c>
      <c r="AV208" t="s">
        <v>7701</v>
      </c>
      <c r="AW208" t="s">
        <v>7702</v>
      </c>
      <c r="AX208" t="s">
        <v>10468</v>
      </c>
      <c r="AY208" t="s">
        <v>4951</v>
      </c>
      <c r="AZ208" t="s">
        <v>4950</v>
      </c>
      <c r="BA208" t="s">
        <v>4951</v>
      </c>
      <c r="BB208" t="s">
        <v>4951</v>
      </c>
      <c r="BC208" t="s">
        <v>4951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3348</v>
      </c>
      <c r="F212" t="s">
        <v>3348</v>
      </c>
      <c r="G212" t="s">
        <v>3348</v>
      </c>
      <c r="H212" t="s">
        <v>3348</v>
      </c>
      <c r="I212" t="s">
        <v>3348</v>
      </c>
      <c r="J212" t="s">
        <v>7703</v>
      </c>
      <c r="K212" t="s">
        <v>7704</v>
      </c>
      <c r="L212" t="s">
        <v>4952</v>
      </c>
      <c r="M212" t="s">
        <v>7705</v>
      </c>
      <c r="N212" t="s">
        <v>10469</v>
      </c>
      <c r="O212" t="s">
        <v>10470</v>
      </c>
      <c r="P212" t="s">
        <v>7706</v>
      </c>
      <c r="Q212" t="s">
        <v>10471</v>
      </c>
      <c r="R212" t="s">
        <v>10472</v>
      </c>
      <c r="S212" t="s">
        <v>4953</v>
      </c>
      <c r="T212" t="s">
        <v>4954</v>
      </c>
      <c r="U212" t="s">
        <v>4955</v>
      </c>
      <c r="V212" t="s">
        <v>4956</v>
      </c>
      <c r="W212" t="s">
        <v>10473</v>
      </c>
      <c r="X212" t="s">
        <v>4957</v>
      </c>
      <c r="Y212" t="s">
        <v>4958</v>
      </c>
      <c r="Z212" t="s">
        <v>4959</v>
      </c>
      <c r="AA212" t="s">
        <v>7707</v>
      </c>
      <c r="AB212" t="s">
        <v>10474</v>
      </c>
      <c r="AC212" t="s">
        <v>7708</v>
      </c>
      <c r="AD212" t="s">
        <v>10475</v>
      </c>
      <c r="AE212" t="s">
        <v>10476</v>
      </c>
      <c r="AF212" t="s">
        <v>7709</v>
      </c>
      <c r="AG212" t="s">
        <v>4960</v>
      </c>
      <c r="AH212" t="s">
        <v>4961</v>
      </c>
      <c r="AI212" t="s">
        <v>10477</v>
      </c>
      <c r="AJ212" t="s">
        <v>4962</v>
      </c>
      <c r="AK212" t="s">
        <v>4963</v>
      </c>
      <c r="AL212" t="s">
        <v>4964</v>
      </c>
      <c r="AM212" t="s">
        <v>4965</v>
      </c>
      <c r="AN212" t="s">
        <v>10478</v>
      </c>
      <c r="AO212" t="s">
        <v>10479</v>
      </c>
      <c r="AP212" t="s">
        <v>4966</v>
      </c>
      <c r="AQ212" t="s">
        <v>4967</v>
      </c>
      <c r="AR212" t="s">
        <v>4968</v>
      </c>
      <c r="AS212" t="s">
        <v>4969</v>
      </c>
      <c r="AT212" t="s">
        <v>4969</v>
      </c>
      <c r="AU212" t="s">
        <v>4969</v>
      </c>
      <c r="AV212" t="s">
        <v>4969</v>
      </c>
      <c r="AW212" t="s">
        <v>4969</v>
      </c>
      <c r="AX212" t="s">
        <v>4969</v>
      </c>
      <c r="AY212" t="s">
        <v>4969</v>
      </c>
      <c r="AZ212" t="s">
        <v>4969</v>
      </c>
      <c r="BA212" t="s">
        <v>4969</v>
      </c>
      <c r="BB212" t="s">
        <v>4969</v>
      </c>
      <c r="BC212" t="s">
        <v>4969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79</v>
      </c>
      <c r="F227" t="s">
        <v>779</v>
      </c>
      <c r="G227" t="s">
        <v>3830</v>
      </c>
      <c r="H227" t="s">
        <v>779</v>
      </c>
      <c r="I227" t="s">
        <v>779</v>
      </c>
      <c r="J227" t="s">
        <v>779</v>
      </c>
      <c r="K227" t="s">
        <v>779</v>
      </c>
      <c r="L227" t="s">
        <v>779</v>
      </c>
      <c r="M227" t="s">
        <v>3830</v>
      </c>
      <c r="N227" t="s">
        <v>779</v>
      </c>
      <c r="O227" t="s">
        <v>779</v>
      </c>
      <c r="P227" t="s">
        <v>3830</v>
      </c>
      <c r="Q227" t="s">
        <v>779</v>
      </c>
      <c r="R227" t="s">
        <v>779</v>
      </c>
      <c r="S227" t="s">
        <v>779</v>
      </c>
      <c r="T227" t="s">
        <v>779</v>
      </c>
      <c r="U227" t="s">
        <v>779</v>
      </c>
      <c r="V227" t="s">
        <v>10480</v>
      </c>
      <c r="W227" t="s">
        <v>3830</v>
      </c>
      <c r="X227" t="s">
        <v>779</v>
      </c>
      <c r="Y227" t="s">
        <v>3830</v>
      </c>
      <c r="Z227" t="s">
        <v>779</v>
      </c>
      <c r="AA227" t="s">
        <v>3830</v>
      </c>
      <c r="AB227" t="s">
        <v>779</v>
      </c>
      <c r="AC227" t="s">
        <v>3830</v>
      </c>
      <c r="AD227" t="s">
        <v>3830</v>
      </c>
      <c r="AE227" t="s">
        <v>3830</v>
      </c>
      <c r="AF227" t="s">
        <v>3830</v>
      </c>
      <c r="AG227" t="s">
        <v>3830</v>
      </c>
      <c r="AH227" t="s">
        <v>3830</v>
      </c>
      <c r="AI227" t="s">
        <v>3830</v>
      </c>
      <c r="AJ227" t="s">
        <v>3830</v>
      </c>
      <c r="AK227" t="s">
        <v>3830</v>
      </c>
      <c r="AL227" t="s">
        <v>3830</v>
      </c>
      <c r="AM227" t="s">
        <v>3830</v>
      </c>
      <c r="AN227" t="s">
        <v>3830</v>
      </c>
      <c r="AO227" t="s">
        <v>3830</v>
      </c>
      <c r="AP227" t="s">
        <v>3830</v>
      </c>
      <c r="AQ227" t="s">
        <v>3830</v>
      </c>
      <c r="AR227" t="s">
        <v>3830</v>
      </c>
      <c r="AS227" t="s">
        <v>3830</v>
      </c>
      <c r="AT227" t="s">
        <v>3830</v>
      </c>
      <c r="AU227" t="s">
        <v>3830</v>
      </c>
      <c r="AV227" t="s">
        <v>3830</v>
      </c>
      <c r="AW227" t="s">
        <v>3830</v>
      </c>
      <c r="AX227" t="s">
        <v>3830</v>
      </c>
      <c r="AY227" t="s">
        <v>3830</v>
      </c>
      <c r="AZ227" t="s">
        <v>3830</v>
      </c>
      <c r="BA227" t="s">
        <v>3830</v>
      </c>
      <c r="BB227" t="s">
        <v>3830</v>
      </c>
      <c r="BC227" t="s">
        <v>3830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10481</v>
      </c>
      <c r="F233" t="s">
        <v>10482</v>
      </c>
      <c r="G233" t="s">
        <v>3942</v>
      </c>
      <c r="H233" t="s">
        <v>10483</v>
      </c>
      <c r="I233" t="s">
        <v>10484</v>
      </c>
      <c r="J233" t="s">
        <v>10485</v>
      </c>
      <c r="K233" t="s">
        <v>10486</v>
      </c>
      <c r="L233" t="s">
        <v>10487</v>
      </c>
      <c r="M233" t="s">
        <v>10488</v>
      </c>
      <c r="N233" t="s">
        <v>10489</v>
      </c>
      <c r="O233" t="s">
        <v>10490</v>
      </c>
      <c r="P233" t="s">
        <v>10491</v>
      </c>
      <c r="Q233" t="s">
        <v>10492</v>
      </c>
      <c r="R233" t="s">
        <v>10493</v>
      </c>
      <c r="S233" t="s">
        <v>10494</v>
      </c>
      <c r="T233" t="s">
        <v>10495</v>
      </c>
      <c r="U233" t="s">
        <v>10496</v>
      </c>
      <c r="V233" t="s">
        <v>10497</v>
      </c>
      <c r="W233" t="s">
        <v>10498</v>
      </c>
      <c r="X233" t="s">
        <v>10499</v>
      </c>
      <c r="Y233" t="s">
        <v>7710</v>
      </c>
      <c r="Z233" t="s">
        <v>10500</v>
      </c>
      <c r="AA233" t="s">
        <v>10501</v>
      </c>
      <c r="AB233" t="s">
        <v>10502</v>
      </c>
      <c r="AC233" t="s">
        <v>10503</v>
      </c>
      <c r="AD233" t="s">
        <v>10504</v>
      </c>
      <c r="AE233" t="s">
        <v>10505</v>
      </c>
      <c r="AF233" t="s">
        <v>10506</v>
      </c>
      <c r="AG233" t="s">
        <v>10507</v>
      </c>
      <c r="AH233" t="s">
        <v>10508</v>
      </c>
      <c r="AI233" t="s">
        <v>10509</v>
      </c>
      <c r="AJ233" t="s">
        <v>4970</v>
      </c>
      <c r="AK233" t="s">
        <v>7711</v>
      </c>
      <c r="AL233" t="s">
        <v>10510</v>
      </c>
      <c r="AM233" t="s">
        <v>10511</v>
      </c>
      <c r="AN233" t="s">
        <v>10512</v>
      </c>
      <c r="AO233" t="s">
        <v>10513</v>
      </c>
      <c r="AP233" t="s">
        <v>10514</v>
      </c>
      <c r="AQ233" t="s">
        <v>10515</v>
      </c>
      <c r="AR233" t="s">
        <v>10516</v>
      </c>
      <c r="AS233" t="s">
        <v>10517</v>
      </c>
      <c r="AT233" t="s">
        <v>10518</v>
      </c>
      <c r="AU233" t="s">
        <v>10519</v>
      </c>
      <c r="AV233" t="s">
        <v>10520</v>
      </c>
      <c r="AW233" t="s">
        <v>10521</v>
      </c>
      <c r="AX233" t="s">
        <v>7712</v>
      </c>
      <c r="AY233" t="s">
        <v>7713</v>
      </c>
      <c r="AZ233" t="s">
        <v>4972</v>
      </c>
      <c r="BA233" t="s">
        <v>4971</v>
      </c>
      <c r="BB233" t="s">
        <v>7714</v>
      </c>
      <c r="BC233" t="s">
        <v>10522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3943</v>
      </c>
      <c r="F247" t="s">
        <v>780</v>
      </c>
      <c r="G247" t="s">
        <v>781</v>
      </c>
      <c r="H247" t="s">
        <v>782</v>
      </c>
      <c r="I247" t="s">
        <v>783</v>
      </c>
      <c r="J247" t="s">
        <v>784</v>
      </c>
      <c r="K247" t="s">
        <v>4973</v>
      </c>
      <c r="L247" t="s">
        <v>4974</v>
      </c>
      <c r="M247" t="s">
        <v>785</v>
      </c>
      <c r="N247" t="s">
        <v>786</v>
      </c>
      <c r="O247" t="s">
        <v>787</v>
      </c>
      <c r="P247" t="s">
        <v>4975</v>
      </c>
      <c r="Q247" t="s">
        <v>4976</v>
      </c>
      <c r="R247" t="s">
        <v>4977</v>
      </c>
      <c r="S247" t="s">
        <v>4978</v>
      </c>
      <c r="T247" t="s">
        <v>4979</v>
      </c>
      <c r="U247" t="s">
        <v>4980</v>
      </c>
      <c r="V247" t="s">
        <v>4981</v>
      </c>
      <c r="W247" t="s">
        <v>4982</v>
      </c>
      <c r="X247" t="s">
        <v>4983</v>
      </c>
      <c r="Y247" t="s">
        <v>4984</v>
      </c>
      <c r="Z247" t="s">
        <v>4985</v>
      </c>
      <c r="AA247" t="s">
        <v>4986</v>
      </c>
      <c r="AB247" t="s">
        <v>4987</v>
      </c>
      <c r="AC247" t="s">
        <v>4988</v>
      </c>
      <c r="AD247" t="s">
        <v>4989</v>
      </c>
      <c r="AE247" t="s">
        <v>4990</v>
      </c>
      <c r="AF247" t="s">
        <v>4991</v>
      </c>
      <c r="AG247" t="s">
        <v>4992</v>
      </c>
      <c r="AH247" t="s">
        <v>4993</v>
      </c>
      <c r="AI247" t="s">
        <v>4994</v>
      </c>
      <c r="AJ247" t="s">
        <v>4995</v>
      </c>
      <c r="AK247" t="s">
        <v>4996</v>
      </c>
      <c r="AL247" t="s">
        <v>4997</v>
      </c>
      <c r="AM247" t="s">
        <v>4998</v>
      </c>
      <c r="AN247" t="s">
        <v>4999</v>
      </c>
      <c r="AO247" t="s">
        <v>5000</v>
      </c>
      <c r="AP247" t="s">
        <v>5001</v>
      </c>
      <c r="AQ247" t="s">
        <v>5002</v>
      </c>
      <c r="AR247" t="s">
        <v>5003</v>
      </c>
      <c r="AS247" t="s">
        <v>5004</v>
      </c>
      <c r="AT247" t="s">
        <v>5004</v>
      </c>
      <c r="AU247" t="s">
        <v>5004</v>
      </c>
      <c r="AV247" t="s">
        <v>5004</v>
      </c>
      <c r="AW247" t="s">
        <v>5004</v>
      </c>
      <c r="AX247" t="s">
        <v>5004</v>
      </c>
      <c r="AY247" t="s">
        <v>5004</v>
      </c>
      <c r="AZ247" t="s">
        <v>5004</v>
      </c>
      <c r="BA247" t="s">
        <v>5004</v>
      </c>
      <c r="BB247" t="s">
        <v>5004</v>
      </c>
      <c r="BC247" t="s">
        <v>5004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7715</v>
      </c>
      <c r="F250" t="s">
        <v>5005</v>
      </c>
      <c r="G250" t="s">
        <v>10523</v>
      </c>
      <c r="H250" t="s">
        <v>10524</v>
      </c>
      <c r="I250" t="s">
        <v>10525</v>
      </c>
      <c r="J250" t="s">
        <v>10526</v>
      </c>
      <c r="K250" t="s">
        <v>10527</v>
      </c>
      <c r="L250" t="s">
        <v>10528</v>
      </c>
      <c r="M250" t="s">
        <v>10529</v>
      </c>
      <c r="N250" t="s">
        <v>7716</v>
      </c>
      <c r="O250" t="s">
        <v>10530</v>
      </c>
      <c r="P250" t="s">
        <v>5006</v>
      </c>
      <c r="Q250" t="s">
        <v>5007</v>
      </c>
      <c r="R250" t="s">
        <v>5008</v>
      </c>
      <c r="S250" t="s">
        <v>10531</v>
      </c>
      <c r="T250" t="s">
        <v>10532</v>
      </c>
      <c r="U250" t="s">
        <v>10533</v>
      </c>
      <c r="V250" t="s">
        <v>7717</v>
      </c>
      <c r="W250" t="s">
        <v>7718</v>
      </c>
      <c r="X250" t="s">
        <v>5009</v>
      </c>
      <c r="Y250" t="s">
        <v>10534</v>
      </c>
      <c r="Z250" t="s">
        <v>10535</v>
      </c>
      <c r="AA250" t="s">
        <v>10536</v>
      </c>
      <c r="AB250" t="s">
        <v>5010</v>
      </c>
      <c r="AC250" t="s">
        <v>10537</v>
      </c>
      <c r="AD250" t="s">
        <v>5011</v>
      </c>
      <c r="AE250" t="s">
        <v>10538</v>
      </c>
      <c r="AF250" t="s">
        <v>10539</v>
      </c>
      <c r="AG250" t="s">
        <v>10540</v>
      </c>
      <c r="AH250" t="s">
        <v>7719</v>
      </c>
      <c r="AI250" t="s">
        <v>10541</v>
      </c>
      <c r="AJ250" t="s">
        <v>5012</v>
      </c>
      <c r="AK250" t="s">
        <v>10542</v>
      </c>
      <c r="AL250" t="s">
        <v>10543</v>
      </c>
      <c r="AM250" t="s">
        <v>10544</v>
      </c>
      <c r="AN250" t="s">
        <v>5013</v>
      </c>
      <c r="AO250" t="s">
        <v>7720</v>
      </c>
      <c r="AP250" t="s">
        <v>5014</v>
      </c>
      <c r="AQ250" t="s">
        <v>7721</v>
      </c>
      <c r="AR250" t="s">
        <v>10545</v>
      </c>
      <c r="AS250" t="s">
        <v>10546</v>
      </c>
      <c r="AT250" t="s">
        <v>7722</v>
      </c>
      <c r="AU250" t="s">
        <v>5015</v>
      </c>
      <c r="AV250" t="s">
        <v>10547</v>
      </c>
      <c r="AW250" t="s">
        <v>10548</v>
      </c>
      <c r="AX250" t="s">
        <v>5016</v>
      </c>
      <c r="AY250" t="s">
        <v>5017</v>
      </c>
      <c r="AZ250" t="s">
        <v>5017</v>
      </c>
      <c r="BA250" t="s">
        <v>5018</v>
      </c>
      <c r="BB250" t="s">
        <v>5017</v>
      </c>
      <c r="BC250" t="s">
        <v>5017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788</v>
      </c>
      <c r="F253" t="s">
        <v>789</v>
      </c>
      <c r="G253" t="s">
        <v>4165</v>
      </c>
      <c r="H253" t="s">
        <v>790</v>
      </c>
      <c r="I253" t="s">
        <v>3831</v>
      </c>
      <c r="J253" t="s">
        <v>791</v>
      </c>
      <c r="K253" t="s">
        <v>3349</v>
      </c>
      <c r="L253" t="s">
        <v>10549</v>
      </c>
      <c r="M253" t="s">
        <v>3832</v>
      </c>
      <c r="N253" t="s">
        <v>792</v>
      </c>
      <c r="O253" t="s">
        <v>3350</v>
      </c>
      <c r="P253" t="s">
        <v>793</v>
      </c>
      <c r="Q253" t="s">
        <v>794</v>
      </c>
      <c r="R253" t="s">
        <v>3463</v>
      </c>
      <c r="S253" t="s">
        <v>3351</v>
      </c>
      <c r="T253" t="s">
        <v>795</v>
      </c>
      <c r="U253" t="s">
        <v>3464</v>
      </c>
      <c r="V253" t="s">
        <v>3465</v>
      </c>
      <c r="W253" t="s">
        <v>796</v>
      </c>
      <c r="X253" t="s">
        <v>797</v>
      </c>
      <c r="Y253" t="s">
        <v>798</v>
      </c>
      <c r="Z253" t="s">
        <v>799</v>
      </c>
      <c r="AA253" t="s">
        <v>800</v>
      </c>
      <c r="AB253" t="s">
        <v>3466</v>
      </c>
      <c r="AC253" t="s">
        <v>801</v>
      </c>
      <c r="AD253" t="s">
        <v>3184</v>
      </c>
      <c r="AE253" t="s">
        <v>3185</v>
      </c>
      <c r="AF253" t="s">
        <v>3186</v>
      </c>
      <c r="AG253" t="s">
        <v>7723</v>
      </c>
      <c r="AH253" t="s">
        <v>802</v>
      </c>
      <c r="AI253" t="s">
        <v>803</v>
      </c>
      <c r="AJ253" t="s">
        <v>804</v>
      </c>
      <c r="AK253" t="s">
        <v>3187</v>
      </c>
      <c r="AL253" t="s">
        <v>805</v>
      </c>
      <c r="AM253" t="s">
        <v>3188</v>
      </c>
      <c r="AN253" t="s">
        <v>3189</v>
      </c>
      <c r="AO253" t="s">
        <v>806</v>
      </c>
      <c r="AP253" t="s">
        <v>807</v>
      </c>
      <c r="AQ253" t="s">
        <v>3190</v>
      </c>
      <c r="AR253" t="s">
        <v>3467</v>
      </c>
      <c r="AS253" t="s">
        <v>3352</v>
      </c>
      <c r="AT253" t="s">
        <v>808</v>
      </c>
      <c r="AU253" t="s">
        <v>808</v>
      </c>
      <c r="AV253" t="s">
        <v>808</v>
      </c>
      <c r="AW253" t="s">
        <v>808</v>
      </c>
      <c r="AX253" t="s">
        <v>808</v>
      </c>
      <c r="AY253" t="s">
        <v>808</v>
      </c>
      <c r="AZ253" t="s">
        <v>808</v>
      </c>
      <c r="BA253" t="s">
        <v>808</v>
      </c>
      <c r="BB253" t="s">
        <v>808</v>
      </c>
      <c r="BC253" t="s">
        <v>3352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809</v>
      </c>
      <c r="F256" t="s">
        <v>7724</v>
      </c>
      <c r="G256" t="s">
        <v>7725</v>
      </c>
      <c r="H256" t="s">
        <v>4166</v>
      </c>
      <c r="I256" t="s">
        <v>10550</v>
      </c>
      <c r="J256" t="s">
        <v>10551</v>
      </c>
      <c r="K256" t="s">
        <v>10552</v>
      </c>
      <c r="L256" t="s">
        <v>7726</v>
      </c>
      <c r="M256" t="s">
        <v>10553</v>
      </c>
      <c r="N256" t="s">
        <v>10554</v>
      </c>
      <c r="O256" t="s">
        <v>810</v>
      </c>
      <c r="P256" t="s">
        <v>10555</v>
      </c>
      <c r="Q256" t="s">
        <v>5019</v>
      </c>
      <c r="R256" t="s">
        <v>5020</v>
      </c>
      <c r="S256" t="s">
        <v>5021</v>
      </c>
      <c r="T256" t="s">
        <v>5022</v>
      </c>
      <c r="U256" t="s">
        <v>5023</v>
      </c>
      <c r="V256" t="s">
        <v>5024</v>
      </c>
      <c r="W256" t="s">
        <v>5025</v>
      </c>
      <c r="X256" t="s">
        <v>5026</v>
      </c>
      <c r="Y256" t="s">
        <v>5027</v>
      </c>
      <c r="Z256" t="s">
        <v>5028</v>
      </c>
      <c r="AA256" t="s">
        <v>5029</v>
      </c>
      <c r="AB256" t="s">
        <v>5030</v>
      </c>
      <c r="AC256" t="s">
        <v>5031</v>
      </c>
      <c r="AD256" t="s">
        <v>5032</v>
      </c>
      <c r="AE256" t="s">
        <v>5033</v>
      </c>
      <c r="AF256" t="s">
        <v>5034</v>
      </c>
      <c r="AG256" t="s">
        <v>5035</v>
      </c>
      <c r="AH256" t="s">
        <v>5036</v>
      </c>
      <c r="AI256" t="s">
        <v>5037</v>
      </c>
      <c r="AJ256" t="s">
        <v>5038</v>
      </c>
      <c r="AK256" t="s">
        <v>5039</v>
      </c>
      <c r="AL256" t="s">
        <v>5040</v>
      </c>
      <c r="AM256" t="s">
        <v>5041</v>
      </c>
      <c r="AN256" t="s">
        <v>5042</v>
      </c>
      <c r="AO256" t="s">
        <v>5043</v>
      </c>
      <c r="AP256" t="s">
        <v>5044</v>
      </c>
      <c r="AQ256" t="s">
        <v>5045</v>
      </c>
      <c r="AR256" t="s">
        <v>5046</v>
      </c>
      <c r="AS256" t="s">
        <v>5047</v>
      </c>
      <c r="AT256" t="s">
        <v>5047</v>
      </c>
      <c r="AU256" t="s">
        <v>5047</v>
      </c>
      <c r="AV256" t="s">
        <v>5047</v>
      </c>
      <c r="AW256" t="s">
        <v>5047</v>
      </c>
      <c r="AX256" t="s">
        <v>5047</v>
      </c>
      <c r="AY256" t="s">
        <v>5047</v>
      </c>
      <c r="AZ256" t="s">
        <v>5047</v>
      </c>
      <c r="BA256" t="s">
        <v>5047</v>
      </c>
      <c r="BB256" t="s">
        <v>5047</v>
      </c>
      <c r="BC256" t="s">
        <v>5047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9689</v>
      </c>
      <c r="G278" t="s">
        <v>9690</v>
      </c>
      <c r="H278" t="s">
        <v>7562</v>
      </c>
      <c r="I278" t="s">
        <v>4823</v>
      </c>
      <c r="J278" t="s">
        <v>9691</v>
      </c>
      <c r="K278" t="s">
        <v>3446</v>
      </c>
      <c r="L278" t="s">
        <v>4824</v>
      </c>
      <c r="M278" t="s">
        <v>9692</v>
      </c>
      <c r="N278" t="s">
        <v>9693</v>
      </c>
      <c r="O278" t="s">
        <v>7563</v>
      </c>
      <c r="P278" t="s">
        <v>9694</v>
      </c>
      <c r="Q278" t="s">
        <v>4825</v>
      </c>
      <c r="R278" t="s">
        <v>9695</v>
      </c>
      <c r="S278" t="s">
        <v>7564</v>
      </c>
      <c r="T278" t="s">
        <v>7565</v>
      </c>
      <c r="U278" t="s">
        <v>9696</v>
      </c>
      <c r="V278" t="s">
        <v>4826</v>
      </c>
      <c r="W278" t="s">
        <v>4827</v>
      </c>
      <c r="X278" t="s">
        <v>7566</v>
      </c>
      <c r="Y278" t="s">
        <v>9697</v>
      </c>
      <c r="Z278" t="s">
        <v>9698</v>
      </c>
      <c r="AA278" t="s">
        <v>9699</v>
      </c>
      <c r="AB278" t="s">
        <v>9700</v>
      </c>
      <c r="AC278" t="s">
        <v>9701</v>
      </c>
      <c r="AD278" t="s">
        <v>9702</v>
      </c>
      <c r="AE278" t="s">
        <v>9703</v>
      </c>
      <c r="AF278" t="s">
        <v>7567</v>
      </c>
      <c r="AG278" t="s">
        <v>4828</v>
      </c>
      <c r="AH278" t="s">
        <v>4829</v>
      </c>
      <c r="AI278" t="s">
        <v>4830</v>
      </c>
      <c r="AJ278" t="s">
        <v>9704</v>
      </c>
      <c r="AK278" t="s">
        <v>4831</v>
      </c>
      <c r="AL278" t="s">
        <v>9705</v>
      </c>
      <c r="AM278" t="s">
        <v>9706</v>
      </c>
      <c r="AN278" t="s">
        <v>4832</v>
      </c>
      <c r="AO278" t="s">
        <v>4833</v>
      </c>
      <c r="AP278" t="s">
        <v>4834</v>
      </c>
      <c r="AQ278" t="s">
        <v>4835</v>
      </c>
      <c r="AR278" t="s">
        <v>4836</v>
      </c>
      <c r="AS278" t="s">
        <v>4837</v>
      </c>
      <c r="AT278" t="s">
        <v>4838</v>
      </c>
      <c r="AU278" t="s">
        <v>4838</v>
      </c>
      <c r="AV278" t="s">
        <v>4838</v>
      </c>
      <c r="AW278" t="s">
        <v>4838</v>
      </c>
      <c r="AX278" t="s">
        <v>4838</v>
      </c>
      <c r="AY278" t="s">
        <v>4838</v>
      </c>
      <c r="AZ278" t="s">
        <v>4838</v>
      </c>
      <c r="BA278" t="s">
        <v>4838</v>
      </c>
      <c r="BB278" t="s">
        <v>4838</v>
      </c>
      <c r="BC278" t="s">
        <v>4838</v>
      </c>
      <c r="BD278" t="s">
        <v>4838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9707</v>
      </c>
      <c r="G282" t="s">
        <v>9708</v>
      </c>
      <c r="H282" t="s">
        <v>7568</v>
      </c>
      <c r="I282" t="s">
        <v>9709</v>
      </c>
      <c r="J282" t="s">
        <v>9710</v>
      </c>
      <c r="K282" t="s">
        <v>9711</v>
      </c>
      <c r="L282" t="s">
        <v>9712</v>
      </c>
      <c r="M282" t="s">
        <v>9713</v>
      </c>
      <c r="N282" t="s">
        <v>9714</v>
      </c>
      <c r="O282" t="s">
        <v>7569</v>
      </c>
      <c r="P282" t="s">
        <v>9715</v>
      </c>
      <c r="Q282" t="s">
        <v>9716</v>
      </c>
      <c r="R282" t="s">
        <v>9717</v>
      </c>
      <c r="S282" t="s">
        <v>4839</v>
      </c>
      <c r="T282" t="s">
        <v>7570</v>
      </c>
      <c r="U282" t="s">
        <v>9718</v>
      </c>
      <c r="V282" t="s">
        <v>9719</v>
      </c>
      <c r="W282" t="s">
        <v>9720</v>
      </c>
      <c r="X282" t="s">
        <v>7571</v>
      </c>
      <c r="Y282" t="s">
        <v>9721</v>
      </c>
      <c r="Z282" t="s">
        <v>4840</v>
      </c>
      <c r="AA282" t="s">
        <v>9722</v>
      </c>
      <c r="AB282" t="s">
        <v>7572</v>
      </c>
      <c r="AC282" t="s">
        <v>4841</v>
      </c>
      <c r="AD282" t="s">
        <v>9723</v>
      </c>
      <c r="AE282" t="s">
        <v>9724</v>
      </c>
      <c r="AF282" t="s">
        <v>7573</v>
      </c>
      <c r="AG282" t="s">
        <v>4842</v>
      </c>
      <c r="AH282" t="s">
        <v>4843</v>
      </c>
      <c r="AI282" t="s">
        <v>7574</v>
      </c>
      <c r="AJ282" t="s">
        <v>9725</v>
      </c>
      <c r="AK282" t="s">
        <v>7575</v>
      </c>
      <c r="AL282" t="s">
        <v>4844</v>
      </c>
      <c r="AM282" t="s">
        <v>9726</v>
      </c>
      <c r="AN282" t="s">
        <v>9727</v>
      </c>
      <c r="AO282" t="s">
        <v>4845</v>
      </c>
      <c r="AP282" t="s">
        <v>4846</v>
      </c>
      <c r="AQ282" t="s">
        <v>4847</v>
      </c>
      <c r="AR282" t="s">
        <v>4848</v>
      </c>
      <c r="AS282" t="s">
        <v>4849</v>
      </c>
      <c r="AT282" t="s">
        <v>4850</v>
      </c>
      <c r="AU282" t="s">
        <v>4850</v>
      </c>
      <c r="AV282" t="s">
        <v>4850</v>
      </c>
      <c r="AW282" t="s">
        <v>4850</v>
      </c>
      <c r="AX282" t="s">
        <v>4850</v>
      </c>
      <c r="AY282" t="s">
        <v>4850</v>
      </c>
      <c r="AZ282" t="s">
        <v>4850</v>
      </c>
      <c r="BA282" t="s">
        <v>4850</v>
      </c>
      <c r="BB282" t="s">
        <v>4850</v>
      </c>
      <c r="BC282" t="s">
        <v>4850</v>
      </c>
      <c r="BD282" t="s">
        <v>4850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7576</v>
      </c>
      <c r="G312" t="s">
        <v>563</v>
      </c>
      <c r="H312" t="s">
        <v>564</v>
      </c>
      <c r="I312" t="s">
        <v>7577</v>
      </c>
      <c r="J312" t="s">
        <v>565</v>
      </c>
      <c r="K312" t="s">
        <v>9728</v>
      </c>
      <c r="L312" t="s">
        <v>7578</v>
      </c>
      <c r="M312" t="s">
        <v>9729</v>
      </c>
      <c r="N312" t="s">
        <v>7579</v>
      </c>
      <c r="O312" t="s">
        <v>9730</v>
      </c>
      <c r="P312" t="s">
        <v>9731</v>
      </c>
      <c r="Q312" t="s">
        <v>9732</v>
      </c>
      <c r="R312" t="s">
        <v>9733</v>
      </c>
      <c r="S312" t="s">
        <v>9734</v>
      </c>
      <c r="T312" t="s">
        <v>9735</v>
      </c>
      <c r="U312" t="s">
        <v>9736</v>
      </c>
      <c r="V312" t="s">
        <v>9737</v>
      </c>
      <c r="W312" t="s">
        <v>9738</v>
      </c>
      <c r="X312" t="s">
        <v>9739</v>
      </c>
      <c r="Y312" t="s">
        <v>9740</v>
      </c>
      <c r="Z312" t="s">
        <v>9741</v>
      </c>
      <c r="AA312" t="s">
        <v>9742</v>
      </c>
      <c r="AB312" t="s">
        <v>9743</v>
      </c>
      <c r="AC312" t="s">
        <v>9744</v>
      </c>
      <c r="AD312" t="s">
        <v>9745</v>
      </c>
      <c r="AE312" t="s">
        <v>9746</v>
      </c>
      <c r="AF312" t="s">
        <v>9747</v>
      </c>
      <c r="AG312" t="s">
        <v>9748</v>
      </c>
      <c r="AH312" t="s">
        <v>9749</v>
      </c>
      <c r="AI312" t="s">
        <v>9750</v>
      </c>
      <c r="AJ312" t="s">
        <v>9751</v>
      </c>
      <c r="AK312" t="s">
        <v>9752</v>
      </c>
      <c r="AL312" t="s">
        <v>9753</v>
      </c>
      <c r="AM312" t="s">
        <v>9754</v>
      </c>
      <c r="AN312" t="s">
        <v>9755</v>
      </c>
      <c r="AO312" t="s">
        <v>9756</v>
      </c>
      <c r="AP312" t="s">
        <v>9757</v>
      </c>
      <c r="AQ312" t="s">
        <v>9758</v>
      </c>
      <c r="AR312" t="s">
        <v>9759</v>
      </c>
      <c r="AS312" t="s">
        <v>9760</v>
      </c>
      <c r="AT312" t="s">
        <v>9761</v>
      </c>
      <c r="AU312" t="s">
        <v>9762</v>
      </c>
      <c r="AV312" t="s">
        <v>9763</v>
      </c>
      <c r="AW312" t="s">
        <v>9761</v>
      </c>
      <c r="AX312" t="s">
        <v>9764</v>
      </c>
      <c r="AY312" t="s">
        <v>9765</v>
      </c>
      <c r="AZ312" t="s">
        <v>9766</v>
      </c>
      <c r="BA312" t="s">
        <v>9767</v>
      </c>
      <c r="BB312" t="s">
        <v>9768</v>
      </c>
      <c r="BC312" t="s">
        <v>9769</v>
      </c>
      <c r="BD312" t="s">
        <v>9770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66</v>
      </c>
      <c r="G318" t="s">
        <v>3816</v>
      </c>
      <c r="H318" t="s">
        <v>9771</v>
      </c>
      <c r="I318" t="s">
        <v>4851</v>
      </c>
      <c r="J318" t="s">
        <v>4090</v>
      </c>
      <c r="K318" t="s">
        <v>567</v>
      </c>
      <c r="L318" t="s">
        <v>568</v>
      </c>
      <c r="M318" t="s">
        <v>7580</v>
      </c>
      <c r="N318" t="s">
        <v>9772</v>
      </c>
      <c r="O318" t="s">
        <v>9773</v>
      </c>
      <c r="P318" t="s">
        <v>9774</v>
      </c>
      <c r="Q318" t="s">
        <v>9775</v>
      </c>
      <c r="R318" t="s">
        <v>7581</v>
      </c>
      <c r="S318" t="s">
        <v>9776</v>
      </c>
      <c r="T318" t="s">
        <v>9777</v>
      </c>
      <c r="U318" t="s">
        <v>9778</v>
      </c>
      <c r="V318" t="s">
        <v>9778</v>
      </c>
      <c r="W318" t="s">
        <v>7582</v>
      </c>
      <c r="X318" t="s">
        <v>4852</v>
      </c>
      <c r="Y318" t="s">
        <v>9779</v>
      </c>
      <c r="Z318" t="s">
        <v>4852</v>
      </c>
      <c r="AA318" t="s">
        <v>4852</v>
      </c>
      <c r="AB318" t="s">
        <v>4852</v>
      </c>
      <c r="AC318" t="s">
        <v>4852</v>
      </c>
      <c r="AD318" t="s">
        <v>4852</v>
      </c>
      <c r="AE318" t="s">
        <v>9780</v>
      </c>
      <c r="AF318" t="s">
        <v>9781</v>
      </c>
      <c r="AG318" t="s">
        <v>9782</v>
      </c>
      <c r="AH318" t="s">
        <v>3817</v>
      </c>
      <c r="AI318" t="s">
        <v>9783</v>
      </c>
      <c r="AJ318" t="s">
        <v>9784</v>
      </c>
      <c r="AK318" t="s">
        <v>9785</v>
      </c>
      <c r="AL318" t="s">
        <v>9786</v>
      </c>
      <c r="AM318" t="s">
        <v>9787</v>
      </c>
      <c r="AN318" t="s">
        <v>9788</v>
      </c>
      <c r="AO318" t="s">
        <v>9789</v>
      </c>
      <c r="AP318" t="s">
        <v>9790</v>
      </c>
      <c r="AQ318" t="s">
        <v>9791</v>
      </c>
      <c r="AR318" t="s">
        <v>9792</v>
      </c>
      <c r="AS318" t="s">
        <v>3817</v>
      </c>
      <c r="AT318" t="s">
        <v>9793</v>
      </c>
      <c r="AU318" t="s">
        <v>9794</v>
      </c>
      <c r="AV318" t="s">
        <v>9795</v>
      </c>
      <c r="AW318" t="s">
        <v>9796</v>
      </c>
      <c r="AX318" t="s">
        <v>9797</v>
      </c>
      <c r="AY318" t="s">
        <v>9798</v>
      </c>
      <c r="AZ318" t="s">
        <v>3817</v>
      </c>
      <c r="BA318" t="s">
        <v>9799</v>
      </c>
      <c r="BB318" t="s">
        <v>9800</v>
      </c>
      <c r="BC318" t="s">
        <v>4852</v>
      </c>
      <c r="BD318" t="s">
        <v>9798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9801</v>
      </c>
      <c r="G326" t="s">
        <v>4853</v>
      </c>
      <c r="H326" t="s">
        <v>9802</v>
      </c>
      <c r="I326" t="s">
        <v>3329</v>
      </c>
      <c r="J326" t="s">
        <v>9803</v>
      </c>
      <c r="K326" t="s">
        <v>3925</v>
      </c>
      <c r="L326" t="s">
        <v>9804</v>
      </c>
      <c r="M326" t="s">
        <v>9805</v>
      </c>
      <c r="N326" t="s">
        <v>7583</v>
      </c>
      <c r="O326" t="s">
        <v>9806</v>
      </c>
      <c r="P326" t="s">
        <v>7584</v>
      </c>
      <c r="Q326" t="s">
        <v>9807</v>
      </c>
      <c r="R326" t="s">
        <v>9808</v>
      </c>
      <c r="S326" t="s">
        <v>9809</v>
      </c>
      <c r="T326" t="s">
        <v>9810</v>
      </c>
      <c r="U326" t="s">
        <v>9811</v>
      </c>
      <c r="V326" t="s">
        <v>9812</v>
      </c>
      <c r="W326" t="s">
        <v>9813</v>
      </c>
      <c r="X326" t="s">
        <v>9814</v>
      </c>
      <c r="Y326" t="s">
        <v>9815</v>
      </c>
      <c r="Z326" t="s">
        <v>9816</v>
      </c>
      <c r="AA326" t="s">
        <v>9817</v>
      </c>
      <c r="AB326" t="s">
        <v>9818</v>
      </c>
      <c r="AC326" t="s">
        <v>9819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9820</v>
      </c>
      <c r="G330" t="s">
        <v>9821</v>
      </c>
      <c r="H330" t="s">
        <v>3818</v>
      </c>
      <c r="I330" t="s">
        <v>9822</v>
      </c>
      <c r="J330" t="s">
        <v>9823</v>
      </c>
      <c r="K330" t="s">
        <v>4091</v>
      </c>
      <c r="L330" t="s">
        <v>9824</v>
      </c>
      <c r="M330" t="s">
        <v>4092</v>
      </c>
      <c r="N330" t="s">
        <v>7585</v>
      </c>
      <c r="O330" t="s">
        <v>9825</v>
      </c>
      <c r="P330" t="s">
        <v>7586</v>
      </c>
      <c r="Q330" t="s">
        <v>9826</v>
      </c>
      <c r="R330" t="s">
        <v>3819</v>
      </c>
      <c r="S330" t="s">
        <v>9827</v>
      </c>
      <c r="T330" t="s">
        <v>9828</v>
      </c>
      <c r="U330" t="s">
        <v>9829</v>
      </c>
      <c r="V330" t="s">
        <v>9830</v>
      </c>
      <c r="W330" t="s">
        <v>4854</v>
      </c>
      <c r="X330" t="s">
        <v>9831</v>
      </c>
      <c r="Y330" t="s">
        <v>9832</v>
      </c>
      <c r="Z330" t="s">
        <v>9833</v>
      </c>
      <c r="AA330" t="s">
        <v>4855</v>
      </c>
      <c r="AB330" t="s">
        <v>9834</v>
      </c>
      <c r="AC330" t="s">
        <v>9835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69</v>
      </c>
      <c r="G336" t="s">
        <v>570</v>
      </c>
      <c r="H336" t="s">
        <v>571</v>
      </c>
      <c r="I336" t="s">
        <v>572</v>
      </c>
      <c r="J336" t="s">
        <v>573</v>
      </c>
      <c r="K336" t="s">
        <v>574</v>
      </c>
      <c r="L336" t="s">
        <v>9836</v>
      </c>
      <c r="M336" t="s">
        <v>4093</v>
      </c>
      <c r="N336" t="s">
        <v>7587</v>
      </c>
      <c r="O336" t="s">
        <v>575</v>
      </c>
      <c r="P336" t="s">
        <v>576</v>
      </c>
      <c r="Q336" t="s">
        <v>7588</v>
      </c>
      <c r="R336" t="s">
        <v>4094</v>
      </c>
      <c r="S336" t="s">
        <v>577</v>
      </c>
      <c r="T336" t="s">
        <v>578</v>
      </c>
      <c r="U336" t="s">
        <v>579</v>
      </c>
      <c r="V336" t="s">
        <v>9837</v>
      </c>
      <c r="W336" t="s">
        <v>9838</v>
      </c>
      <c r="X336" t="s">
        <v>9839</v>
      </c>
      <c r="Y336" t="s">
        <v>9840</v>
      </c>
      <c r="Z336" t="s">
        <v>7589</v>
      </c>
      <c r="AA336" t="s">
        <v>3330</v>
      </c>
      <c r="AB336" t="s">
        <v>3820</v>
      </c>
      <c r="AC336" t="s">
        <v>3447</v>
      </c>
      <c r="AD336" t="s">
        <v>580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331</v>
      </c>
      <c r="G338" t="s">
        <v>3171</v>
      </c>
      <c r="H338" t="s">
        <v>3332</v>
      </c>
      <c r="I338" t="s">
        <v>3821</v>
      </c>
      <c r="J338" t="s">
        <v>581</v>
      </c>
      <c r="K338" t="s">
        <v>582</v>
      </c>
      <c r="L338" t="s">
        <v>4095</v>
      </c>
      <c r="M338" t="s">
        <v>9841</v>
      </c>
      <c r="N338" t="s">
        <v>9842</v>
      </c>
      <c r="O338" t="s">
        <v>9843</v>
      </c>
      <c r="P338" t="s">
        <v>9844</v>
      </c>
      <c r="Q338" t="s">
        <v>583</v>
      </c>
      <c r="R338" t="s">
        <v>7590</v>
      </c>
      <c r="S338" t="s">
        <v>9845</v>
      </c>
      <c r="T338" t="s">
        <v>9846</v>
      </c>
      <c r="U338" t="s">
        <v>9847</v>
      </c>
      <c r="V338" t="s">
        <v>9848</v>
      </c>
      <c r="W338" t="s">
        <v>9849</v>
      </c>
      <c r="X338" t="s">
        <v>9850</v>
      </c>
      <c r="Y338" t="s">
        <v>9851</v>
      </c>
      <c r="Z338" t="s">
        <v>9852</v>
      </c>
      <c r="AA338" t="s">
        <v>9853</v>
      </c>
      <c r="AB338" t="s">
        <v>9854</v>
      </c>
      <c r="AC338" t="s">
        <v>9855</v>
      </c>
      <c r="AD338" t="s">
        <v>9856</v>
      </c>
      <c r="AE338" t="s">
        <v>9857</v>
      </c>
      <c r="AF338" t="s">
        <v>9858</v>
      </c>
      <c r="AG338" t="s">
        <v>9859</v>
      </c>
      <c r="AH338" t="s">
        <v>9860</v>
      </c>
      <c r="AI338" t="s">
        <v>9861</v>
      </c>
      <c r="AJ338" t="s">
        <v>9862</v>
      </c>
      <c r="AK338" t="s">
        <v>9863</v>
      </c>
      <c r="AL338" t="s">
        <v>9864</v>
      </c>
      <c r="AM338" t="s">
        <v>9865</v>
      </c>
      <c r="AN338" t="s">
        <v>9866</v>
      </c>
      <c r="AO338" t="s">
        <v>9867</v>
      </c>
      <c r="AP338" t="s">
        <v>9868</v>
      </c>
      <c r="AQ338" t="s">
        <v>9869</v>
      </c>
      <c r="AR338" t="s">
        <v>9870</v>
      </c>
      <c r="AS338" t="s">
        <v>9871</v>
      </c>
      <c r="AT338" t="s">
        <v>9872</v>
      </c>
      <c r="AU338" t="s">
        <v>9873</v>
      </c>
      <c r="AV338" t="s">
        <v>9874</v>
      </c>
      <c r="AW338" t="s">
        <v>9875</v>
      </c>
      <c r="AX338" t="s">
        <v>9876</v>
      </c>
      <c r="AY338" t="s">
        <v>9877</v>
      </c>
      <c r="AZ338" t="s">
        <v>9878</v>
      </c>
      <c r="BA338" t="s">
        <v>9879</v>
      </c>
      <c r="BB338" t="s">
        <v>9879</v>
      </c>
      <c r="BC338" t="s">
        <v>9880</v>
      </c>
      <c r="BD338" t="s">
        <v>9879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7591</v>
      </c>
      <c r="G342" t="s">
        <v>3333</v>
      </c>
      <c r="H342" t="s">
        <v>3334</v>
      </c>
      <c r="I342" t="s">
        <v>7592</v>
      </c>
      <c r="J342" t="s">
        <v>584</v>
      </c>
      <c r="K342" t="s">
        <v>4856</v>
      </c>
      <c r="L342" t="s">
        <v>9881</v>
      </c>
      <c r="M342" t="s">
        <v>4857</v>
      </c>
      <c r="N342" t="s">
        <v>9882</v>
      </c>
      <c r="O342" t="s">
        <v>9883</v>
      </c>
      <c r="P342" t="s">
        <v>736</v>
      </c>
      <c r="Q342" t="s">
        <v>9884</v>
      </c>
      <c r="R342" t="s">
        <v>585</v>
      </c>
      <c r="S342" t="s">
        <v>9885</v>
      </c>
      <c r="T342" t="s">
        <v>9886</v>
      </c>
      <c r="U342" t="s">
        <v>9887</v>
      </c>
      <c r="V342" t="s">
        <v>9888</v>
      </c>
      <c r="W342" t="s">
        <v>9889</v>
      </c>
      <c r="X342" t="s">
        <v>9890</v>
      </c>
      <c r="Y342" t="s">
        <v>9891</v>
      </c>
      <c r="Z342" t="s">
        <v>9892</v>
      </c>
      <c r="AA342" t="s">
        <v>9893</v>
      </c>
      <c r="AB342" t="s">
        <v>9894</v>
      </c>
      <c r="AC342" t="s">
        <v>9895</v>
      </c>
      <c r="AD342" t="s">
        <v>9896</v>
      </c>
      <c r="AE342" t="s">
        <v>9897</v>
      </c>
      <c r="AF342" t="s">
        <v>9898</v>
      </c>
      <c r="AG342" t="s">
        <v>9899</v>
      </c>
      <c r="AH342" t="s">
        <v>9900</v>
      </c>
      <c r="AI342" t="s">
        <v>9901</v>
      </c>
      <c r="AJ342" t="s">
        <v>9902</v>
      </c>
      <c r="AK342" t="s">
        <v>9903</v>
      </c>
      <c r="AL342" t="s">
        <v>9904</v>
      </c>
      <c r="AM342" t="s">
        <v>9905</v>
      </c>
      <c r="AN342" t="s">
        <v>9906</v>
      </c>
      <c r="AO342" t="s">
        <v>9907</v>
      </c>
      <c r="AP342" t="s">
        <v>9908</v>
      </c>
      <c r="AQ342" t="s">
        <v>9909</v>
      </c>
      <c r="AR342" t="s">
        <v>9910</v>
      </c>
      <c r="AS342" t="s">
        <v>9911</v>
      </c>
      <c r="AT342" t="s">
        <v>9912</v>
      </c>
      <c r="AU342" t="s">
        <v>9913</v>
      </c>
      <c r="AV342" t="s">
        <v>9914</v>
      </c>
      <c r="AW342" t="s">
        <v>9915</v>
      </c>
      <c r="AX342" t="s">
        <v>9916</v>
      </c>
      <c r="AY342" t="s">
        <v>9917</v>
      </c>
      <c r="AZ342" t="s">
        <v>9918</v>
      </c>
      <c r="BA342" t="s">
        <v>9919</v>
      </c>
      <c r="BB342" t="s">
        <v>9919</v>
      </c>
      <c r="BC342" t="s">
        <v>9920</v>
      </c>
      <c r="BD342" t="s">
        <v>9919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9921</v>
      </c>
      <c r="G354" t="s">
        <v>9922</v>
      </c>
      <c r="H354" t="s">
        <v>7593</v>
      </c>
      <c r="I354" t="s">
        <v>586</v>
      </c>
      <c r="J354" t="s">
        <v>9923</v>
      </c>
      <c r="K354" t="s">
        <v>587</v>
      </c>
      <c r="L354" t="s">
        <v>9924</v>
      </c>
      <c r="M354" t="s">
        <v>7594</v>
      </c>
      <c r="N354" t="s">
        <v>9925</v>
      </c>
      <c r="O354" t="s">
        <v>588</v>
      </c>
      <c r="P354" t="s">
        <v>7595</v>
      </c>
      <c r="Q354" t="s">
        <v>589</v>
      </c>
      <c r="R354" t="s">
        <v>590</v>
      </c>
      <c r="S354" t="s">
        <v>591</v>
      </c>
      <c r="T354" t="s">
        <v>9926</v>
      </c>
      <c r="U354" t="s">
        <v>7596</v>
      </c>
      <c r="V354" t="s">
        <v>9927</v>
      </c>
      <c r="W354" t="s">
        <v>592</v>
      </c>
      <c r="X354" t="s">
        <v>593</v>
      </c>
      <c r="Y354" t="s">
        <v>7597</v>
      </c>
      <c r="Z354" t="s">
        <v>9928</v>
      </c>
      <c r="AA354" t="s">
        <v>7598</v>
      </c>
      <c r="AB354" t="s">
        <v>9929</v>
      </c>
      <c r="AC354" t="s">
        <v>9930</v>
      </c>
      <c r="AD354" t="s">
        <v>9931</v>
      </c>
      <c r="AE354" t="s">
        <v>9932</v>
      </c>
      <c r="AF354" t="s">
        <v>9933</v>
      </c>
      <c r="AG354" t="s">
        <v>9934</v>
      </c>
      <c r="AH354" t="s">
        <v>9935</v>
      </c>
      <c r="AI354" t="s">
        <v>4096</v>
      </c>
      <c r="AJ354" t="s">
        <v>4097</v>
      </c>
      <c r="AK354" t="s">
        <v>4098</v>
      </c>
      <c r="AL354" t="s">
        <v>4099</v>
      </c>
      <c r="AM354" t="s">
        <v>4100</v>
      </c>
      <c r="AN354" t="s">
        <v>4101</v>
      </c>
      <c r="AO354" t="s">
        <v>4102</v>
      </c>
      <c r="AP354" t="s">
        <v>4103</v>
      </c>
      <c r="AQ354" t="s">
        <v>4104</v>
      </c>
      <c r="AR354" t="s">
        <v>4105</v>
      </c>
      <c r="AS354" t="s">
        <v>4106</v>
      </c>
      <c r="AT354" t="s">
        <v>4107</v>
      </c>
      <c r="AU354" t="s">
        <v>4107</v>
      </c>
      <c r="AV354" t="s">
        <v>4107</v>
      </c>
      <c r="AW354" t="s">
        <v>4107</v>
      </c>
      <c r="AX354" t="s">
        <v>4107</v>
      </c>
      <c r="AY354" t="s">
        <v>4107</v>
      </c>
      <c r="AZ354" t="s">
        <v>4107</v>
      </c>
      <c r="BA354" t="s">
        <v>4107</v>
      </c>
      <c r="BB354" t="s">
        <v>4107</v>
      </c>
      <c r="BC354" t="s">
        <v>4107</v>
      </c>
      <c r="BD354" t="s">
        <v>4107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594</v>
      </c>
      <c r="G360" t="s">
        <v>7599</v>
      </c>
      <c r="H360" t="s">
        <v>4859</v>
      </c>
      <c r="I360" t="s">
        <v>9936</v>
      </c>
      <c r="J360" t="s">
        <v>9937</v>
      </c>
      <c r="K360" t="s">
        <v>7600</v>
      </c>
      <c r="L360" t="s">
        <v>3926</v>
      </c>
      <c r="M360" t="s">
        <v>3172</v>
      </c>
      <c r="N360" t="s">
        <v>3822</v>
      </c>
      <c r="O360" t="s">
        <v>9938</v>
      </c>
      <c r="P360" t="s">
        <v>3823</v>
      </c>
      <c r="Q360" t="s">
        <v>9939</v>
      </c>
      <c r="R360" t="s">
        <v>9940</v>
      </c>
      <c r="S360" t="s">
        <v>9941</v>
      </c>
      <c r="T360" t="s">
        <v>9942</v>
      </c>
      <c r="U360" t="s">
        <v>9943</v>
      </c>
      <c r="V360" t="s">
        <v>9944</v>
      </c>
      <c r="W360" t="s">
        <v>9945</v>
      </c>
      <c r="X360" t="s">
        <v>7601</v>
      </c>
      <c r="Y360" t="s">
        <v>9946</v>
      </c>
      <c r="Z360" t="s">
        <v>9947</v>
      </c>
      <c r="AA360" t="s">
        <v>9947</v>
      </c>
      <c r="AB360" t="s">
        <v>9946</v>
      </c>
      <c r="AC360" t="s">
        <v>9946</v>
      </c>
      <c r="AD360" t="s">
        <v>9946</v>
      </c>
      <c r="AE360" t="s">
        <v>9946</v>
      </c>
      <c r="AF360" t="s">
        <v>9948</v>
      </c>
      <c r="AG360" t="s">
        <v>9948</v>
      </c>
      <c r="AH360" t="s">
        <v>9946</v>
      </c>
      <c r="AI360" t="s">
        <v>9946</v>
      </c>
      <c r="AJ360" t="s">
        <v>9946</v>
      </c>
      <c r="AK360" t="s">
        <v>9946</v>
      </c>
      <c r="AL360" t="s">
        <v>9946</v>
      </c>
      <c r="AM360" t="s">
        <v>9946</v>
      </c>
      <c r="AN360" t="s">
        <v>9948</v>
      </c>
      <c r="AO360" t="s">
        <v>9948</v>
      </c>
      <c r="AP360" t="s">
        <v>9948</v>
      </c>
      <c r="AQ360" t="s">
        <v>9946</v>
      </c>
      <c r="AR360" t="s">
        <v>9949</v>
      </c>
      <c r="AS360" t="s">
        <v>9950</v>
      </c>
      <c r="AT360" t="s">
        <v>9951</v>
      </c>
      <c r="AU360" t="s">
        <v>9952</v>
      </c>
      <c r="AV360" t="s">
        <v>9953</v>
      </c>
      <c r="AW360" t="s">
        <v>9954</v>
      </c>
      <c r="AX360" t="s">
        <v>9955</v>
      </c>
      <c r="AY360" t="s">
        <v>9956</v>
      </c>
      <c r="AZ360" t="s">
        <v>9957</v>
      </c>
      <c r="BA360" t="s">
        <v>9958</v>
      </c>
      <c r="BB360" t="s">
        <v>9959</v>
      </c>
      <c r="BC360" t="s">
        <v>9960</v>
      </c>
      <c r="BD360" t="s">
        <v>9961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595</v>
      </c>
      <c r="G366" t="s">
        <v>7602</v>
      </c>
      <c r="H366" t="s">
        <v>7602</v>
      </c>
      <c r="I366" t="s">
        <v>7603</v>
      </c>
      <c r="J366" t="s">
        <v>7603</v>
      </c>
      <c r="K366" t="s">
        <v>596</v>
      </c>
      <c r="L366" t="s">
        <v>597</v>
      </c>
      <c r="M366" t="s">
        <v>597</v>
      </c>
      <c r="N366" t="s">
        <v>597</v>
      </c>
      <c r="O366" t="s">
        <v>597</v>
      </c>
      <c r="P366" t="s">
        <v>597</v>
      </c>
      <c r="Q366" t="s">
        <v>597</v>
      </c>
      <c r="R366" t="s">
        <v>597</v>
      </c>
      <c r="S366" t="s">
        <v>597</v>
      </c>
      <c r="T366" t="s">
        <v>597</v>
      </c>
      <c r="U366" t="s">
        <v>597</v>
      </c>
      <c r="V366" t="s">
        <v>597</v>
      </c>
      <c r="W366" t="s">
        <v>596</v>
      </c>
      <c r="X366" t="s">
        <v>596</v>
      </c>
      <c r="Y366" t="s">
        <v>596</v>
      </c>
      <c r="Z366" t="s">
        <v>596</v>
      </c>
      <c r="AA366" t="s">
        <v>596</v>
      </c>
      <c r="AB366" t="s">
        <v>596</v>
      </c>
      <c r="AC366" t="s">
        <v>596</v>
      </c>
      <c r="AD366" t="s">
        <v>596</v>
      </c>
      <c r="AE366" t="s">
        <v>596</v>
      </c>
      <c r="AF366" t="s">
        <v>596</v>
      </c>
      <c r="AG366" t="s">
        <v>596</v>
      </c>
      <c r="AH366" t="s">
        <v>596</v>
      </c>
      <c r="AI366" t="s">
        <v>596</v>
      </c>
      <c r="AJ366" t="s">
        <v>596</v>
      </c>
      <c r="AK366" t="s">
        <v>596</v>
      </c>
      <c r="AL366" t="s">
        <v>596</v>
      </c>
      <c r="AM366" t="s">
        <v>596</v>
      </c>
      <c r="AN366" t="s">
        <v>596</v>
      </c>
      <c r="AO366" t="s">
        <v>596</v>
      </c>
      <c r="AP366" t="s">
        <v>596</v>
      </c>
      <c r="AQ366" t="s">
        <v>596</v>
      </c>
      <c r="AR366" t="s">
        <v>596</v>
      </c>
      <c r="AS366" t="s">
        <v>596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9962</v>
      </c>
      <c r="AN372" t="s">
        <v>9963</v>
      </c>
      <c r="AO372" t="s">
        <v>9964</v>
      </c>
      <c r="AP372" t="s">
        <v>9965</v>
      </c>
      <c r="AQ372" t="s">
        <v>9966</v>
      </c>
      <c r="AR372" t="s">
        <v>9967</v>
      </c>
      <c r="AS372" t="s">
        <v>9968</v>
      </c>
      <c r="AT372" t="s">
        <v>9969</v>
      </c>
      <c r="AU372" t="s">
        <v>9969</v>
      </c>
      <c r="AV372" t="s">
        <v>9970</v>
      </c>
      <c r="AW372" t="s">
        <v>9971</v>
      </c>
      <c r="AX372" t="s">
        <v>9972</v>
      </c>
      <c r="AY372" t="s">
        <v>9973</v>
      </c>
      <c r="AZ372" t="s">
        <v>9974</v>
      </c>
      <c r="BA372" t="s">
        <v>9975</v>
      </c>
      <c r="BB372" t="s">
        <v>9976</v>
      </c>
      <c r="BC372" t="s">
        <v>9975</v>
      </c>
      <c r="BD372" t="s">
        <v>9975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598</v>
      </c>
      <c r="G378" t="s">
        <v>9977</v>
      </c>
      <c r="H378" t="s">
        <v>9978</v>
      </c>
      <c r="I378" t="s">
        <v>9979</v>
      </c>
      <c r="J378" t="s">
        <v>7604</v>
      </c>
      <c r="K378" t="s">
        <v>7605</v>
      </c>
      <c r="L378" t="s">
        <v>7606</v>
      </c>
      <c r="M378" t="s">
        <v>9980</v>
      </c>
      <c r="N378" t="s">
        <v>7607</v>
      </c>
      <c r="O378" t="s">
        <v>9981</v>
      </c>
      <c r="P378" t="s">
        <v>9982</v>
      </c>
      <c r="Q378" t="s">
        <v>9983</v>
      </c>
      <c r="R378" t="s">
        <v>9984</v>
      </c>
      <c r="S378" t="s">
        <v>9985</v>
      </c>
      <c r="T378" t="s">
        <v>9986</v>
      </c>
      <c r="U378" t="s">
        <v>9987</v>
      </c>
      <c r="V378" t="s">
        <v>9988</v>
      </c>
      <c r="W378" t="s">
        <v>9989</v>
      </c>
      <c r="X378" t="s">
        <v>9990</v>
      </c>
      <c r="Y378" t="s">
        <v>9991</v>
      </c>
      <c r="Z378" t="s">
        <v>9992</v>
      </c>
      <c r="AA378" t="s">
        <v>9993</v>
      </c>
      <c r="AB378" t="s">
        <v>9994</v>
      </c>
      <c r="AC378" t="s">
        <v>9995</v>
      </c>
      <c r="AD378" t="s">
        <v>9996</v>
      </c>
      <c r="AE378" t="s">
        <v>9997</v>
      </c>
      <c r="AF378" t="s">
        <v>9998</v>
      </c>
      <c r="AG378" t="s">
        <v>9999</v>
      </c>
      <c r="AH378" t="s">
        <v>10000</v>
      </c>
      <c r="AI378" t="s">
        <v>10001</v>
      </c>
      <c r="AJ378" t="s">
        <v>10002</v>
      </c>
      <c r="AK378" t="s">
        <v>10003</v>
      </c>
      <c r="AL378" t="s">
        <v>10004</v>
      </c>
      <c r="AM378" t="s">
        <v>10005</v>
      </c>
      <c r="AN378" t="s">
        <v>10006</v>
      </c>
      <c r="AO378" t="s">
        <v>10007</v>
      </c>
      <c r="AP378" t="s">
        <v>10008</v>
      </c>
      <c r="AQ378" t="s">
        <v>10009</v>
      </c>
      <c r="AR378" t="s">
        <v>10010</v>
      </c>
      <c r="AS378" t="s">
        <v>10011</v>
      </c>
      <c r="AT378" t="s">
        <v>10012</v>
      </c>
      <c r="AU378" t="s">
        <v>10012</v>
      </c>
      <c r="AV378" t="s">
        <v>10012</v>
      </c>
      <c r="AW378" t="s">
        <v>10012</v>
      </c>
      <c r="AX378" t="s">
        <v>10012</v>
      </c>
      <c r="AY378" t="s">
        <v>10012</v>
      </c>
      <c r="AZ378" t="s">
        <v>10012</v>
      </c>
      <c r="BA378" t="s">
        <v>10012</v>
      </c>
      <c r="BB378" t="s">
        <v>10012</v>
      </c>
      <c r="BC378" t="s">
        <v>10012</v>
      </c>
      <c r="BD378" t="s">
        <v>1001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599</v>
      </c>
      <c r="G414" t="s">
        <v>10013</v>
      </c>
      <c r="H414" t="s">
        <v>3336</v>
      </c>
      <c r="I414" t="s">
        <v>10014</v>
      </c>
      <c r="J414" t="s">
        <v>600</v>
      </c>
      <c r="K414" t="s">
        <v>7608</v>
      </c>
      <c r="L414" t="s">
        <v>601</v>
      </c>
      <c r="M414" t="s">
        <v>602</v>
      </c>
      <c r="N414" t="s">
        <v>603</v>
      </c>
      <c r="O414" t="s">
        <v>10015</v>
      </c>
      <c r="P414" t="s">
        <v>604</v>
      </c>
      <c r="Q414" t="s">
        <v>7609</v>
      </c>
      <c r="R414" t="s">
        <v>10016</v>
      </c>
      <c r="S414" t="s">
        <v>605</v>
      </c>
      <c r="T414" t="s">
        <v>7610</v>
      </c>
      <c r="U414" t="s">
        <v>606</v>
      </c>
      <c r="V414" t="s">
        <v>607</v>
      </c>
      <c r="W414" t="s">
        <v>608</v>
      </c>
      <c r="X414" t="s">
        <v>10017</v>
      </c>
      <c r="Y414" t="s">
        <v>10018</v>
      </c>
      <c r="Z414" t="s">
        <v>7611</v>
      </c>
      <c r="AA414" t="s">
        <v>4108</v>
      </c>
      <c r="AB414" t="s">
        <v>4860</v>
      </c>
      <c r="AC414" t="s">
        <v>4861</v>
      </c>
      <c r="AD414" t="s">
        <v>4109</v>
      </c>
      <c r="AE414" t="s">
        <v>4110</v>
      </c>
      <c r="AF414" t="s">
        <v>7612</v>
      </c>
      <c r="AG414" t="s">
        <v>10019</v>
      </c>
      <c r="AH414" t="s">
        <v>3927</v>
      </c>
      <c r="AI414" t="s">
        <v>4111</v>
      </c>
      <c r="AJ414" t="s">
        <v>4112</v>
      </c>
      <c r="AK414" t="s">
        <v>7613</v>
      </c>
      <c r="AL414" t="s">
        <v>4862</v>
      </c>
      <c r="AM414" t="s">
        <v>7614</v>
      </c>
      <c r="AN414" t="s">
        <v>4113</v>
      </c>
      <c r="AO414" t="s">
        <v>4114</v>
      </c>
      <c r="AP414" t="s">
        <v>4863</v>
      </c>
      <c r="AQ414" t="s">
        <v>4115</v>
      </c>
      <c r="AR414" t="s">
        <v>3928</v>
      </c>
      <c r="AS414" t="s">
        <v>4116</v>
      </c>
      <c r="AT414" t="s">
        <v>4117</v>
      </c>
      <c r="AU414" t="s">
        <v>4117</v>
      </c>
      <c r="AV414" t="s">
        <v>4117</v>
      </c>
      <c r="AW414" t="s">
        <v>4117</v>
      </c>
      <c r="AX414" t="s">
        <v>10020</v>
      </c>
      <c r="AY414" t="s">
        <v>4117</v>
      </c>
      <c r="AZ414" t="s">
        <v>4117</v>
      </c>
      <c r="BA414" t="s">
        <v>4117</v>
      </c>
      <c r="BB414" t="s">
        <v>4117</v>
      </c>
      <c r="BC414" t="s">
        <v>4117</v>
      </c>
      <c r="BD414" t="s">
        <v>4117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09</v>
      </c>
      <c r="G420" t="s">
        <v>610</v>
      </c>
      <c r="H420" t="s">
        <v>611</v>
      </c>
      <c r="I420" t="s">
        <v>612</v>
      </c>
      <c r="J420" t="s">
        <v>613</v>
      </c>
      <c r="K420" t="s">
        <v>614</v>
      </c>
      <c r="L420" t="s">
        <v>615</v>
      </c>
      <c r="M420" t="s">
        <v>7615</v>
      </c>
      <c r="N420" t="s">
        <v>616</v>
      </c>
      <c r="O420" t="s">
        <v>617</v>
      </c>
      <c r="P420" t="s">
        <v>618</v>
      </c>
      <c r="Q420" t="s">
        <v>619</v>
      </c>
      <c r="R420" t="s">
        <v>10021</v>
      </c>
      <c r="S420" t="s">
        <v>620</v>
      </c>
      <c r="T420" t="s">
        <v>621</v>
      </c>
      <c r="U420" t="s">
        <v>622</v>
      </c>
      <c r="V420" t="s">
        <v>3337</v>
      </c>
      <c r="W420" t="s">
        <v>3448</v>
      </c>
      <c r="X420" t="s">
        <v>7616</v>
      </c>
      <c r="Y420" t="s">
        <v>623</v>
      </c>
      <c r="Z420" t="s">
        <v>10022</v>
      </c>
      <c r="AA420" t="s">
        <v>624</v>
      </c>
      <c r="AB420" t="s">
        <v>625</v>
      </c>
      <c r="AC420" t="s">
        <v>626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56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27</v>
      </c>
      <c r="G426" t="s">
        <v>628</v>
      </c>
      <c r="H426" t="s">
        <v>629</v>
      </c>
      <c r="I426" t="s">
        <v>630</v>
      </c>
      <c r="J426" t="s">
        <v>631</v>
      </c>
      <c r="K426" t="s">
        <v>632</v>
      </c>
      <c r="L426" t="s">
        <v>633</v>
      </c>
      <c r="M426" t="s">
        <v>634</v>
      </c>
      <c r="N426" t="s">
        <v>635</v>
      </c>
      <c r="O426" t="s">
        <v>636</v>
      </c>
      <c r="P426" t="s">
        <v>4118</v>
      </c>
      <c r="Q426" t="s">
        <v>637</v>
      </c>
      <c r="R426" t="s">
        <v>638</v>
      </c>
      <c r="S426" t="s">
        <v>639</v>
      </c>
      <c r="T426" t="s">
        <v>3173</v>
      </c>
      <c r="U426" t="s">
        <v>640</v>
      </c>
      <c r="V426" t="s">
        <v>3174</v>
      </c>
      <c r="W426" t="s">
        <v>641</v>
      </c>
      <c r="X426" t="s">
        <v>642</v>
      </c>
      <c r="Y426" t="s">
        <v>643</v>
      </c>
      <c r="Z426" t="s">
        <v>644</v>
      </c>
      <c r="AA426" t="s">
        <v>645</v>
      </c>
      <c r="AB426" t="s">
        <v>4119</v>
      </c>
      <c r="AC426" t="s">
        <v>3449</v>
      </c>
      <c r="AD426" t="s">
        <v>646</v>
      </c>
      <c r="AE426" t="s">
        <v>647</v>
      </c>
      <c r="AF426" t="s">
        <v>648</v>
      </c>
      <c r="AG426" t="s">
        <v>649</v>
      </c>
      <c r="AH426" t="s">
        <v>650</v>
      </c>
      <c r="AI426" t="s">
        <v>651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52</v>
      </c>
      <c r="G432" t="s">
        <v>7617</v>
      </c>
      <c r="H432" t="s">
        <v>7618</v>
      </c>
      <c r="I432" t="s">
        <v>7619</v>
      </c>
      <c r="J432" t="s">
        <v>7620</v>
      </c>
      <c r="K432" t="s">
        <v>7621</v>
      </c>
      <c r="L432" t="s">
        <v>10023</v>
      </c>
      <c r="M432" t="s">
        <v>10024</v>
      </c>
      <c r="N432" t="s">
        <v>7622</v>
      </c>
      <c r="O432" t="s">
        <v>7623</v>
      </c>
      <c r="P432" t="s">
        <v>7624</v>
      </c>
      <c r="Q432" t="s">
        <v>10025</v>
      </c>
      <c r="R432" t="s">
        <v>10026</v>
      </c>
      <c r="S432" t="s">
        <v>10027</v>
      </c>
      <c r="T432" t="s">
        <v>10028</v>
      </c>
      <c r="U432" t="s">
        <v>10029</v>
      </c>
      <c r="V432" t="s">
        <v>10030</v>
      </c>
      <c r="W432" t="s">
        <v>10031</v>
      </c>
      <c r="X432" t="s">
        <v>10030</v>
      </c>
      <c r="Y432" t="s">
        <v>10030</v>
      </c>
      <c r="Z432" t="s">
        <v>10030</v>
      </c>
      <c r="AA432" t="s">
        <v>10032</v>
      </c>
      <c r="AB432" t="s">
        <v>10033</v>
      </c>
      <c r="AC432" t="s">
        <v>10034</v>
      </c>
      <c r="AD432" t="s">
        <v>10035</v>
      </c>
      <c r="AE432" t="s">
        <v>10036</v>
      </c>
      <c r="AF432" t="s">
        <v>10037</v>
      </c>
      <c r="AG432" t="s">
        <v>10038</v>
      </c>
      <c r="AH432" t="s">
        <v>10039</v>
      </c>
      <c r="AI432" t="s">
        <v>10040</v>
      </c>
      <c r="AJ432" t="s">
        <v>4864</v>
      </c>
      <c r="AK432" t="s">
        <v>10041</v>
      </c>
      <c r="AL432" t="s">
        <v>7625</v>
      </c>
      <c r="AM432" t="s">
        <v>4120</v>
      </c>
      <c r="AN432" t="s">
        <v>4121</v>
      </c>
      <c r="AO432" t="s">
        <v>4122</v>
      </c>
      <c r="AP432" t="s">
        <v>4123</v>
      </c>
      <c r="AQ432" t="s">
        <v>4124</v>
      </c>
      <c r="AR432" t="s">
        <v>4125</v>
      </c>
      <c r="AS432" t="s">
        <v>4126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338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338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338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338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338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338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53</v>
      </c>
      <c r="G462" t="s">
        <v>654</v>
      </c>
      <c r="H462" t="s">
        <v>655</v>
      </c>
      <c r="I462" t="s">
        <v>10042</v>
      </c>
      <c r="J462" t="s">
        <v>7626</v>
      </c>
      <c r="K462" t="s">
        <v>656</v>
      </c>
      <c r="L462" t="s">
        <v>7627</v>
      </c>
      <c r="M462" t="s">
        <v>657</v>
      </c>
      <c r="N462" t="s">
        <v>658</v>
      </c>
      <c r="O462" t="s">
        <v>7628</v>
      </c>
      <c r="P462" t="s">
        <v>659</v>
      </c>
      <c r="Q462" t="s">
        <v>10043</v>
      </c>
      <c r="R462" t="s">
        <v>660</v>
      </c>
      <c r="S462" t="s">
        <v>661</v>
      </c>
      <c r="T462" t="s">
        <v>662</v>
      </c>
      <c r="U462" t="s">
        <v>7629</v>
      </c>
      <c r="V462" t="s">
        <v>10044</v>
      </c>
      <c r="W462" t="s">
        <v>10045</v>
      </c>
      <c r="X462" t="s">
        <v>10046</v>
      </c>
      <c r="Y462" t="s">
        <v>10047</v>
      </c>
      <c r="Z462" t="s">
        <v>10048</v>
      </c>
      <c r="AA462" t="s">
        <v>10049</v>
      </c>
      <c r="AB462" t="s">
        <v>10050</v>
      </c>
      <c r="AC462" t="s">
        <v>10051</v>
      </c>
      <c r="AD462" t="s">
        <v>10052</v>
      </c>
      <c r="AE462" t="s">
        <v>10053</v>
      </c>
      <c r="AF462" t="s">
        <v>10054</v>
      </c>
      <c r="AG462" t="s">
        <v>10055</v>
      </c>
      <c r="AH462" t="s">
        <v>10056</v>
      </c>
      <c r="AI462" t="s">
        <v>10057</v>
      </c>
      <c r="AJ462" t="s">
        <v>10058</v>
      </c>
      <c r="AK462" t="s">
        <v>10059</v>
      </c>
      <c r="AL462" t="s">
        <v>10060</v>
      </c>
      <c r="AM462" t="s">
        <v>10061</v>
      </c>
      <c r="AN462" t="s">
        <v>10062</v>
      </c>
      <c r="AO462" t="s">
        <v>10063</v>
      </c>
      <c r="AP462" t="s">
        <v>10064</v>
      </c>
      <c r="AQ462" t="s">
        <v>10065</v>
      </c>
      <c r="AR462" t="s">
        <v>10066</v>
      </c>
      <c r="AS462" t="s">
        <v>7630</v>
      </c>
      <c r="AT462" t="s">
        <v>10067</v>
      </c>
      <c r="AU462" t="s">
        <v>10068</v>
      </c>
      <c r="AV462" t="s">
        <v>10069</v>
      </c>
      <c r="AW462" t="s">
        <v>10070</v>
      </c>
      <c r="AX462" t="s">
        <v>10070</v>
      </c>
      <c r="AY462" t="s">
        <v>7631</v>
      </c>
      <c r="AZ462" t="s">
        <v>7631</v>
      </c>
      <c r="BA462" t="s">
        <v>7631</v>
      </c>
      <c r="BB462" t="s">
        <v>7631</v>
      </c>
      <c r="BC462" t="s">
        <v>7631</v>
      </c>
      <c r="BD462" t="s">
        <v>7631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63</v>
      </c>
      <c r="G468" t="s">
        <v>664</v>
      </c>
      <c r="H468" t="s">
        <v>665</v>
      </c>
      <c r="I468" t="s">
        <v>666</v>
      </c>
      <c r="J468" t="s">
        <v>667</v>
      </c>
      <c r="K468" t="s">
        <v>668</v>
      </c>
      <c r="L468" t="s">
        <v>669</v>
      </c>
      <c r="M468" t="s">
        <v>670</v>
      </c>
      <c r="N468" t="s">
        <v>7632</v>
      </c>
      <c r="O468" t="s">
        <v>671</v>
      </c>
      <c r="P468" t="s">
        <v>672</v>
      </c>
      <c r="Q468" t="s">
        <v>673</v>
      </c>
      <c r="R468" t="s">
        <v>674</v>
      </c>
      <c r="S468" t="s">
        <v>675</v>
      </c>
      <c r="T468" t="s">
        <v>10071</v>
      </c>
      <c r="U468" t="s">
        <v>7633</v>
      </c>
      <c r="V468" t="s">
        <v>676</v>
      </c>
      <c r="W468" t="s">
        <v>677</v>
      </c>
      <c r="X468" t="s">
        <v>678</v>
      </c>
      <c r="Y468" t="s">
        <v>679</v>
      </c>
      <c r="Z468" t="s">
        <v>680</v>
      </c>
      <c r="AA468" t="s">
        <v>681</v>
      </c>
      <c r="AB468" t="s">
        <v>682</v>
      </c>
      <c r="AC468" t="s">
        <v>683</v>
      </c>
      <c r="AD468" t="s">
        <v>684</v>
      </c>
      <c r="AE468" t="s">
        <v>685</v>
      </c>
      <c r="AF468" t="s">
        <v>686</v>
      </c>
      <c r="AG468" t="s">
        <v>7634</v>
      </c>
      <c r="AH468" t="s">
        <v>7635</v>
      </c>
      <c r="AI468" t="s">
        <v>687</v>
      </c>
      <c r="AJ468" t="s">
        <v>688</v>
      </c>
      <c r="AK468" t="s">
        <v>689</v>
      </c>
      <c r="AL468" t="s">
        <v>690</v>
      </c>
      <c r="AM468" t="s">
        <v>691</v>
      </c>
      <c r="AN468" t="s">
        <v>7636</v>
      </c>
      <c r="AO468" t="s">
        <v>692</v>
      </c>
      <c r="AP468" t="s">
        <v>7637</v>
      </c>
      <c r="AQ468" t="s">
        <v>693</v>
      </c>
      <c r="AR468" t="s">
        <v>7638</v>
      </c>
      <c r="AS468" t="s">
        <v>694</v>
      </c>
      <c r="AT468" t="s">
        <v>695</v>
      </c>
      <c r="AU468" t="s">
        <v>695</v>
      </c>
      <c r="AV468" t="s">
        <v>695</v>
      </c>
      <c r="AW468" t="s">
        <v>695</v>
      </c>
      <c r="AX468" t="s">
        <v>695</v>
      </c>
      <c r="AY468" t="s">
        <v>695</v>
      </c>
      <c r="AZ468" t="s">
        <v>695</v>
      </c>
      <c r="BA468" t="s">
        <v>695</v>
      </c>
      <c r="BB468" t="s">
        <v>695</v>
      </c>
      <c r="BC468" t="s">
        <v>695</v>
      </c>
      <c r="BD468" t="s">
        <v>695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96</v>
      </c>
      <c r="G492" t="s">
        <v>3175</v>
      </c>
      <c r="H492" t="s">
        <v>3176</v>
      </c>
      <c r="I492" t="s">
        <v>3177</v>
      </c>
      <c r="J492" t="s">
        <v>3178</v>
      </c>
      <c r="K492" t="s">
        <v>7639</v>
      </c>
      <c r="L492" t="s">
        <v>7640</v>
      </c>
      <c r="M492" t="s">
        <v>3179</v>
      </c>
      <c r="N492" t="s">
        <v>4865</v>
      </c>
      <c r="O492" t="s">
        <v>10072</v>
      </c>
      <c r="P492" t="s">
        <v>10073</v>
      </c>
      <c r="Q492" t="s">
        <v>10074</v>
      </c>
      <c r="R492" t="s">
        <v>10075</v>
      </c>
      <c r="S492" t="s">
        <v>10076</v>
      </c>
      <c r="T492" t="s">
        <v>10077</v>
      </c>
      <c r="U492" t="s">
        <v>10078</v>
      </c>
      <c r="V492" t="s">
        <v>10079</v>
      </c>
      <c r="W492" t="s">
        <v>10080</v>
      </c>
      <c r="X492" t="s">
        <v>10081</v>
      </c>
      <c r="Y492" t="s">
        <v>10082</v>
      </c>
      <c r="Z492" t="s">
        <v>10083</v>
      </c>
      <c r="AA492" t="s">
        <v>10084</v>
      </c>
      <c r="AB492" t="s">
        <v>10085</v>
      </c>
      <c r="AC492" t="s">
        <v>10086</v>
      </c>
      <c r="AD492" t="s">
        <v>10087</v>
      </c>
      <c r="AE492" t="s">
        <v>10088</v>
      </c>
      <c r="AF492" t="s">
        <v>10089</v>
      </c>
      <c r="AG492" t="s">
        <v>10090</v>
      </c>
      <c r="AH492" t="s">
        <v>10091</v>
      </c>
      <c r="AI492" t="s">
        <v>10092</v>
      </c>
      <c r="AJ492" t="s">
        <v>10093</v>
      </c>
      <c r="AK492" t="s">
        <v>10094</v>
      </c>
      <c r="AL492" t="s">
        <v>10095</v>
      </c>
      <c r="AM492" t="s">
        <v>10096</v>
      </c>
      <c r="AN492" t="s">
        <v>10097</v>
      </c>
      <c r="AO492" t="s">
        <v>10098</v>
      </c>
      <c r="AP492" t="s">
        <v>10099</v>
      </c>
      <c r="AQ492" t="s">
        <v>10100</v>
      </c>
      <c r="AR492" t="s">
        <v>10098</v>
      </c>
      <c r="AS492" t="s">
        <v>10101</v>
      </c>
      <c r="AT492" t="s">
        <v>10102</v>
      </c>
      <c r="AU492" t="s">
        <v>10103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3450</v>
      </c>
      <c r="G506" t="s">
        <v>7641</v>
      </c>
      <c r="H506" t="s">
        <v>4866</v>
      </c>
      <c r="I506" t="s">
        <v>10104</v>
      </c>
      <c r="J506" t="s">
        <v>3451</v>
      </c>
      <c r="K506" t="s">
        <v>3929</v>
      </c>
      <c r="L506" t="s">
        <v>10105</v>
      </c>
      <c r="M506" t="s">
        <v>10106</v>
      </c>
      <c r="N506" t="s">
        <v>7642</v>
      </c>
      <c r="O506" t="s">
        <v>697</v>
      </c>
      <c r="P506" t="s">
        <v>698</v>
      </c>
      <c r="Q506" t="s">
        <v>699</v>
      </c>
      <c r="R506" t="s">
        <v>4127</v>
      </c>
      <c r="S506" t="s">
        <v>3180</v>
      </c>
      <c r="T506" t="s">
        <v>10107</v>
      </c>
      <c r="U506" t="s">
        <v>700</v>
      </c>
      <c r="V506" t="s">
        <v>10108</v>
      </c>
      <c r="W506" t="s">
        <v>3824</v>
      </c>
      <c r="X506" t="s">
        <v>7643</v>
      </c>
      <c r="Y506" t="s">
        <v>10109</v>
      </c>
      <c r="Z506" t="s">
        <v>701</v>
      </c>
      <c r="AA506" t="s">
        <v>701</v>
      </c>
      <c r="AB506" t="s">
        <v>701</v>
      </c>
      <c r="AC506" t="s">
        <v>701</v>
      </c>
      <c r="AD506" t="s">
        <v>701</v>
      </c>
      <c r="AE506" t="s">
        <v>701</v>
      </c>
      <c r="AF506" t="s">
        <v>10110</v>
      </c>
      <c r="AG506" t="s">
        <v>3930</v>
      </c>
      <c r="AH506" t="s">
        <v>10107</v>
      </c>
      <c r="AI506" t="s">
        <v>4128</v>
      </c>
      <c r="AJ506" t="s">
        <v>10111</v>
      </c>
      <c r="AK506" t="s">
        <v>10112</v>
      </c>
      <c r="AL506" t="s">
        <v>10113</v>
      </c>
      <c r="AM506" t="s">
        <v>4129</v>
      </c>
      <c r="AN506" t="s">
        <v>10114</v>
      </c>
      <c r="AO506" t="s">
        <v>10115</v>
      </c>
      <c r="AP506" t="s">
        <v>4867</v>
      </c>
      <c r="AQ506" t="s">
        <v>702</v>
      </c>
      <c r="AR506" t="s">
        <v>3931</v>
      </c>
      <c r="AS506" t="s">
        <v>4868</v>
      </c>
      <c r="AT506" t="s">
        <v>3181</v>
      </c>
      <c r="AU506" t="s">
        <v>3181</v>
      </c>
      <c r="AV506" t="s">
        <v>703</v>
      </c>
      <c r="AW506" t="s">
        <v>703</v>
      </c>
      <c r="AX506" t="s">
        <v>703</v>
      </c>
      <c r="AY506" t="s">
        <v>703</v>
      </c>
      <c r="AZ506" t="s">
        <v>703</v>
      </c>
      <c r="BA506" t="s">
        <v>703</v>
      </c>
      <c r="BB506" t="s">
        <v>10116</v>
      </c>
      <c r="BC506" t="s">
        <v>703</v>
      </c>
      <c r="BD506" t="s">
        <v>703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04</v>
      </c>
      <c r="G528" t="s">
        <v>10117</v>
      </c>
      <c r="H528" t="s">
        <v>10118</v>
      </c>
      <c r="I528" t="s">
        <v>10119</v>
      </c>
      <c r="J528" t="s">
        <v>10120</v>
      </c>
      <c r="K528" t="s">
        <v>10121</v>
      </c>
      <c r="L528" t="s">
        <v>10122</v>
      </c>
      <c r="M528" t="s">
        <v>10123</v>
      </c>
      <c r="N528" t="s">
        <v>10124</v>
      </c>
      <c r="O528" t="s">
        <v>10125</v>
      </c>
      <c r="P528" t="s">
        <v>10126</v>
      </c>
      <c r="Q528" t="s">
        <v>10127</v>
      </c>
      <c r="R528" t="s">
        <v>10128</v>
      </c>
      <c r="S528" t="s">
        <v>10129</v>
      </c>
      <c r="T528" t="s">
        <v>10130</v>
      </c>
      <c r="U528" t="s">
        <v>10131</v>
      </c>
      <c r="V528" t="s">
        <v>10132</v>
      </c>
      <c r="W528" t="s">
        <v>10133</v>
      </c>
      <c r="X528" t="s">
        <v>10134</v>
      </c>
      <c r="Y528" t="s">
        <v>10135</v>
      </c>
      <c r="Z528" t="s">
        <v>10136</v>
      </c>
      <c r="AA528" t="s">
        <v>10137</v>
      </c>
      <c r="AB528" t="s">
        <v>10138</v>
      </c>
      <c r="AC528" t="s">
        <v>10139</v>
      </c>
      <c r="AD528" t="s">
        <v>10140</v>
      </c>
      <c r="AE528" t="s">
        <v>10141</v>
      </c>
      <c r="AF528" t="s">
        <v>10142</v>
      </c>
      <c r="AG528" t="s">
        <v>10143</v>
      </c>
      <c r="AH528" t="s">
        <v>10144</v>
      </c>
      <c r="AI528" t="s">
        <v>10145</v>
      </c>
      <c r="AJ528" t="s">
        <v>10146</v>
      </c>
      <c r="AK528" t="s">
        <v>4130</v>
      </c>
      <c r="AL528" t="s">
        <v>4130</v>
      </c>
      <c r="AM528" t="s">
        <v>4130</v>
      </c>
      <c r="AN528" t="s">
        <v>4130</v>
      </c>
      <c r="AO528" t="s">
        <v>4130</v>
      </c>
      <c r="AP528" t="s">
        <v>4130</v>
      </c>
      <c r="AQ528" t="s">
        <v>10147</v>
      </c>
      <c r="AR528" t="s">
        <v>10148</v>
      </c>
      <c r="AS528" t="s">
        <v>10149</v>
      </c>
      <c r="AT528" t="s">
        <v>10150</v>
      </c>
      <c r="AU528" t="s">
        <v>10151</v>
      </c>
      <c r="AV528" t="s">
        <v>10152</v>
      </c>
      <c r="AW528" t="s">
        <v>10153</v>
      </c>
      <c r="AX528" t="s">
        <v>10154</v>
      </c>
      <c r="AY528" t="s">
        <v>10155</v>
      </c>
      <c r="AZ528" t="s">
        <v>10156</v>
      </c>
      <c r="BA528" t="s">
        <v>10157</v>
      </c>
      <c r="BB528" t="s">
        <v>10158</v>
      </c>
      <c r="BC528" t="s">
        <v>10157</v>
      </c>
      <c r="BD528" t="s">
        <v>10158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10159</v>
      </c>
      <c r="G534" t="s">
        <v>10160</v>
      </c>
      <c r="H534" t="s">
        <v>7644</v>
      </c>
      <c r="I534" t="s">
        <v>4131</v>
      </c>
      <c r="J534" t="s">
        <v>10161</v>
      </c>
      <c r="K534" t="s">
        <v>3932</v>
      </c>
      <c r="L534" t="s">
        <v>10162</v>
      </c>
      <c r="M534" t="s">
        <v>10163</v>
      </c>
      <c r="N534" t="s">
        <v>4132</v>
      </c>
      <c r="O534" t="s">
        <v>10164</v>
      </c>
      <c r="P534" t="s">
        <v>10165</v>
      </c>
      <c r="Q534" t="s">
        <v>10166</v>
      </c>
      <c r="R534" t="s">
        <v>4133</v>
      </c>
      <c r="S534" t="s">
        <v>10167</v>
      </c>
      <c r="T534" t="s">
        <v>10168</v>
      </c>
      <c r="U534" t="s">
        <v>10169</v>
      </c>
      <c r="V534" t="s">
        <v>10170</v>
      </c>
      <c r="W534" t="s">
        <v>10171</v>
      </c>
      <c r="X534" t="s">
        <v>10172</v>
      </c>
      <c r="Y534" t="s">
        <v>10173</v>
      </c>
      <c r="Z534" t="s">
        <v>10174</v>
      </c>
      <c r="AA534" t="s">
        <v>10175</v>
      </c>
      <c r="AB534" t="s">
        <v>10176</v>
      </c>
      <c r="AC534" t="s">
        <v>10177</v>
      </c>
      <c r="AD534" t="s">
        <v>10178</v>
      </c>
      <c r="AE534" t="s">
        <v>10179</v>
      </c>
      <c r="AF534" t="s">
        <v>10180</v>
      </c>
      <c r="AG534" t="s">
        <v>10179</v>
      </c>
      <c r="AH534" t="s">
        <v>10179</v>
      </c>
      <c r="AI534" t="s">
        <v>10179</v>
      </c>
      <c r="AJ534" t="s">
        <v>10179</v>
      </c>
      <c r="AK534" t="s">
        <v>10181</v>
      </c>
      <c r="AL534" t="s">
        <v>10179</v>
      </c>
      <c r="AM534" t="s">
        <v>10182</v>
      </c>
      <c r="AN534" t="s">
        <v>10183</v>
      </c>
      <c r="AO534" t="s">
        <v>10184</v>
      </c>
      <c r="AP534" t="s">
        <v>10185</v>
      </c>
      <c r="AQ534" t="s">
        <v>10186</v>
      </c>
      <c r="AR534" t="s">
        <v>10186</v>
      </c>
      <c r="AS534" t="s">
        <v>10186</v>
      </c>
      <c r="AT534" t="s">
        <v>10187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10188</v>
      </c>
      <c r="G546" t="s">
        <v>10189</v>
      </c>
      <c r="H546" t="s">
        <v>10190</v>
      </c>
      <c r="I546" t="s">
        <v>10191</v>
      </c>
      <c r="J546" t="s">
        <v>10192</v>
      </c>
      <c r="K546" t="s">
        <v>10193</v>
      </c>
      <c r="L546" t="s">
        <v>3452</v>
      </c>
      <c r="M546" t="s">
        <v>3453</v>
      </c>
      <c r="N546" t="s">
        <v>3454</v>
      </c>
      <c r="O546" t="s">
        <v>3339</v>
      </c>
      <c r="P546" t="s">
        <v>3340</v>
      </c>
      <c r="Q546" t="s">
        <v>3455</v>
      </c>
      <c r="R546" t="s">
        <v>3456</v>
      </c>
      <c r="S546" t="s">
        <v>4134</v>
      </c>
      <c r="T546" t="s">
        <v>4135</v>
      </c>
      <c r="U546" t="s">
        <v>10194</v>
      </c>
      <c r="V546" t="s">
        <v>10195</v>
      </c>
      <c r="W546" t="s">
        <v>10196</v>
      </c>
      <c r="X546" t="s">
        <v>10197</v>
      </c>
      <c r="Y546" t="s">
        <v>10198</v>
      </c>
      <c r="Z546" t="s">
        <v>10199</v>
      </c>
      <c r="AA546" t="s">
        <v>4869</v>
      </c>
      <c r="AB546" t="s">
        <v>705</v>
      </c>
      <c r="AC546" t="s">
        <v>706</v>
      </c>
      <c r="AD546" t="s">
        <v>707</v>
      </c>
      <c r="AE546" t="s">
        <v>708</v>
      </c>
      <c r="AF546" t="s">
        <v>709</v>
      </c>
      <c r="AG546" t="s">
        <v>710</v>
      </c>
      <c r="AH546" t="s">
        <v>711</v>
      </c>
      <c r="AI546" t="s">
        <v>712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10200</v>
      </c>
      <c r="AT546" t="s">
        <v>10201</v>
      </c>
      <c r="AU546" t="s">
        <v>10202</v>
      </c>
      <c r="AV546" t="s">
        <v>10203</v>
      </c>
      <c r="AW546" t="s">
        <v>10203</v>
      </c>
      <c r="AX546" t="s">
        <v>10203</v>
      </c>
      <c r="AY546" t="s">
        <v>10203</v>
      </c>
      <c r="AZ546" t="s">
        <v>10203</v>
      </c>
      <c r="BA546" t="s">
        <v>10204</v>
      </c>
      <c r="BB546" t="s">
        <v>10203</v>
      </c>
      <c r="BC546" t="s">
        <v>10203</v>
      </c>
      <c r="BD546" t="s">
        <v>10203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4870</v>
      </c>
      <c r="G552" t="s">
        <v>10205</v>
      </c>
      <c r="H552" t="s">
        <v>10206</v>
      </c>
      <c r="I552" t="s">
        <v>10207</v>
      </c>
      <c r="J552" t="s">
        <v>10208</v>
      </c>
      <c r="K552" t="s">
        <v>10209</v>
      </c>
      <c r="L552" t="s">
        <v>10210</v>
      </c>
      <c r="M552" t="s">
        <v>10211</v>
      </c>
      <c r="N552" t="s">
        <v>10212</v>
      </c>
      <c r="O552" t="s">
        <v>10213</v>
      </c>
      <c r="P552" t="s">
        <v>10214</v>
      </c>
      <c r="Q552" t="s">
        <v>10215</v>
      </c>
      <c r="R552" t="s">
        <v>10216</v>
      </c>
      <c r="S552" t="s">
        <v>10217</v>
      </c>
      <c r="T552" t="s">
        <v>10218</v>
      </c>
      <c r="U552" t="s">
        <v>10219</v>
      </c>
      <c r="V552" t="s">
        <v>10220</v>
      </c>
      <c r="W552" t="s">
        <v>10221</v>
      </c>
      <c r="X552" t="s">
        <v>10222</v>
      </c>
      <c r="Y552" t="s">
        <v>10223</v>
      </c>
      <c r="Z552" t="s">
        <v>10224</v>
      </c>
      <c r="AA552" t="s">
        <v>10225</v>
      </c>
      <c r="AB552" t="s">
        <v>10226</v>
      </c>
      <c r="AC552" t="s">
        <v>10227</v>
      </c>
      <c r="AD552" t="s">
        <v>10228</v>
      </c>
      <c r="AE552" t="s">
        <v>10229</v>
      </c>
      <c r="AF552" t="s">
        <v>10230</v>
      </c>
      <c r="AG552" t="s">
        <v>10231</v>
      </c>
      <c r="AH552" t="s">
        <v>10232</v>
      </c>
      <c r="AI552" t="s">
        <v>10233</v>
      </c>
      <c r="AJ552" t="s">
        <v>10234</v>
      </c>
      <c r="AK552" t="s">
        <v>10235</v>
      </c>
      <c r="AL552" t="s">
        <v>10235</v>
      </c>
      <c r="AM552" t="s">
        <v>10236</v>
      </c>
      <c r="AN552" t="s">
        <v>10237</v>
      </c>
      <c r="AO552" t="s">
        <v>10238</v>
      </c>
      <c r="AP552" t="s">
        <v>10239</v>
      </c>
      <c r="AQ552" t="s">
        <v>10240</v>
      </c>
      <c r="AR552" t="s">
        <v>10241</v>
      </c>
      <c r="AS552" t="s">
        <v>10242</v>
      </c>
      <c r="AT552" t="s">
        <v>10242</v>
      </c>
      <c r="AU552" t="s">
        <v>10243</v>
      </c>
      <c r="AV552" t="s">
        <v>10244</v>
      </c>
      <c r="AW552" t="s">
        <v>10245</v>
      </c>
      <c r="AX552" t="s">
        <v>10246</v>
      </c>
      <c r="AY552" t="s">
        <v>10247</v>
      </c>
      <c r="AZ552" t="s">
        <v>10248</v>
      </c>
      <c r="BA552" t="s">
        <v>10249</v>
      </c>
      <c r="BB552" t="s">
        <v>10250</v>
      </c>
      <c r="BC552" t="s">
        <v>10249</v>
      </c>
      <c r="BD552" t="s">
        <v>10251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10252</v>
      </c>
      <c r="G558" t="s">
        <v>10253</v>
      </c>
      <c r="H558" t="s">
        <v>10254</v>
      </c>
      <c r="I558" t="s">
        <v>10255</v>
      </c>
      <c r="J558" t="s">
        <v>10256</v>
      </c>
      <c r="K558" t="s">
        <v>10257</v>
      </c>
      <c r="L558" t="s">
        <v>10258</v>
      </c>
      <c r="M558" t="s">
        <v>10259</v>
      </c>
      <c r="N558" t="s">
        <v>10260</v>
      </c>
      <c r="O558" t="s">
        <v>10261</v>
      </c>
      <c r="P558" t="s">
        <v>10262</v>
      </c>
      <c r="Q558" t="s">
        <v>10263</v>
      </c>
      <c r="R558" t="s">
        <v>10264</v>
      </c>
      <c r="S558" t="s">
        <v>10265</v>
      </c>
      <c r="T558" t="s">
        <v>10266</v>
      </c>
      <c r="U558" t="s">
        <v>10267</v>
      </c>
      <c r="V558" t="s">
        <v>10268</v>
      </c>
      <c r="W558" t="s">
        <v>10268</v>
      </c>
      <c r="X558" t="s">
        <v>10268</v>
      </c>
      <c r="Y558" t="s">
        <v>10269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0270</v>
      </c>
      <c r="G570" t="s">
        <v>10271</v>
      </c>
      <c r="H570" t="s">
        <v>10272</v>
      </c>
      <c r="I570" t="s">
        <v>10273</v>
      </c>
      <c r="J570" t="s">
        <v>10274</v>
      </c>
      <c r="K570" t="s">
        <v>10275</v>
      </c>
      <c r="L570" t="s">
        <v>10276</v>
      </c>
      <c r="M570" t="s">
        <v>7645</v>
      </c>
      <c r="N570" t="s">
        <v>10277</v>
      </c>
      <c r="O570" t="s">
        <v>10278</v>
      </c>
      <c r="P570" t="s">
        <v>10279</v>
      </c>
      <c r="Q570" t="s">
        <v>10280</v>
      </c>
      <c r="R570" t="s">
        <v>10281</v>
      </c>
      <c r="S570" t="s">
        <v>10282</v>
      </c>
      <c r="T570" t="s">
        <v>10283</v>
      </c>
      <c r="U570" t="s">
        <v>10284</v>
      </c>
      <c r="V570" t="s">
        <v>10285</v>
      </c>
      <c r="W570" t="s">
        <v>7646</v>
      </c>
      <c r="X570" t="s">
        <v>10286</v>
      </c>
      <c r="Y570" t="s">
        <v>4136</v>
      </c>
      <c r="Z570" t="s">
        <v>4137</v>
      </c>
      <c r="AA570" t="s">
        <v>4871</v>
      </c>
      <c r="AB570" t="s">
        <v>7647</v>
      </c>
      <c r="AC570" t="s">
        <v>713</v>
      </c>
      <c r="AD570" t="s">
        <v>714</v>
      </c>
      <c r="AE570" t="s">
        <v>715</v>
      </c>
      <c r="AF570" t="s">
        <v>7648</v>
      </c>
      <c r="AG570" t="s">
        <v>7649</v>
      </c>
      <c r="AH570" t="s">
        <v>10287</v>
      </c>
      <c r="AI570" t="s">
        <v>3341</v>
      </c>
      <c r="AJ570" t="s">
        <v>10288</v>
      </c>
      <c r="AK570" t="s">
        <v>10289</v>
      </c>
      <c r="AL570" t="s">
        <v>7650</v>
      </c>
      <c r="AM570" t="s">
        <v>716</v>
      </c>
      <c r="AN570" t="s">
        <v>7651</v>
      </c>
      <c r="AO570" t="s">
        <v>4872</v>
      </c>
      <c r="AP570" t="s">
        <v>7652</v>
      </c>
      <c r="AQ570" t="s">
        <v>4138</v>
      </c>
      <c r="AR570" t="s">
        <v>4139</v>
      </c>
      <c r="AS570" t="s">
        <v>7653</v>
      </c>
      <c r="AT570" t="s">
        <v>4140</v>
      </c>
      <c r="AU570" t="s">
        <v>4140</v>
      </c>
      <c r="AV570" t="s">
        <v>4140</v>
      </c>
      <c r="AW570" t="s">
        <v>4140</v>
      </c>
      <c r="AX570" t="s">
        <v>4140</v>
      </c>
      <c r="AY570" t="s">
        <v>4140</v>
      </c>
      <c r="AZ570" t="s">
        <v>4140</v>
      </c>
      <c r="BA570" t="s">
        <v>4140</v>
      </c>
      <c r="BB570" t="s">
        <v>4140</v>
      </c>
      <c r="BC570" t="s">
        <v>4140</v>
      </c>
      <c r="BD570" t="s">
        <v>4140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0290</v>
      </c>
      <c r="G576" t="s">
        <v>10291</v>
      </c>
      <c r="H576" t="s">
        <v>10292</v>
      </c>
      <c r="I576" t="s">
        <v>10293</v>
      </c>
      <c r="J576" t="s">
        <v>10294</v>
      </c>
      <c r="K576" t="s">
        <v>10295</v>
      </c>
      <c r="L576" t="s">
        <v>10296</v>
      </c>
      <c r="M576" t="s">
        <v>4141</v>
      </c>
      <c r="N576" t="s">
        <v>10297</v>
      </c>
      <c r="O576" t="s">
        <v>10298</v>
      </c>
      <c r="P576" t="s">
        <v>10299</v>
      </c>
      <c r="Q576" t="s">
        <v>10300</v>
      </c>
      <c r="R576" t="s">
        <v>10301</v>
      </c>
      <c r="S576" t="s">
        <v>10302</v>
      </c>
      <c r="T576" t="s">
        <v>10303</v>
      </c>
      <c r="U576" t="s">
        <v>10304</v>
      </c>
      <c r="V576" t="s">
        <v>10305</v>
      </c>
      <c r="W576" t="s">
        <v>7654</v>
      </c>
      <c r="X576" t="s">
        <v>4142</v>
      </c>
      <c r="Y576" t="s">
        <v>7655</v>
      </c>
      <c r="Z576" t="s">
        <v>4143</v>
      </c>
      <c r="AA576" t="s">
        <v>4144</v>
      </c>
      <c r="AB576" t="s">
        <v>3825</v>
      </c>
      <c r="AC576" t="s">
        <v>717</v>
      </c>
      <c r="AD576" t="s">
        <v>718</v>
      </c>
      <c r="AE576" t="s">
        <v>7656</v>
      </c>
      <c r="AF576" t="s">
        <v>719</v>
      </c>
      <c r="AG576" t="s">
        <v>720</v>
      </c>
      <c r="AH576" t="s">
        <v>721</v>
      </c>
      <c r="AI576" t="s">
        <v>3342</v>
      </c>
      <c r="AJ576" t="s">
        <v>3457</v>
      </c>
      <c r="AK576" t="s">
        <v>7657</v>
      </c>
      <c r="AL576" t="s">
        <v>3343</v>
      </c>
      <c r="AM576" t="s">
        <v>722</v>
      </c>
      <c r="AN576" t="s">
        <v>7658</v>
      </c>
      <c r="AO576" t="s">
        <v>723</v>
      </c>
      <c r="AP576" t="s">
        <v>3458</v>
      </c>
      <c r="AQ576" t="s">
        <v>4145</v>
      </c>
      <c r="AR576" t="s">
        <v>4146</v>
      </c>
      <c r="AS576" t="s">
        <v>4147</v>
      </c>
      <c r="AT576" t="s">
        <v>4148</v>
      </c>
      <c r="AU576" t="s">
        <v>4148</v>
      </c>
      <c r="AV576" t="s">
        <v>4148</v>
      </c>
      <c r="AW576" t="s">
        <v>4148</v>
      </c>
      <c r="AX576" t="s">
        <v>4148</v>
      </c>
      <c r="AY576" t="s">
        <v>4148</v>
      </c>
      <c r="AZ576" t="s">
        <v>4148</v>
      </c>
      <c r="BA576" t="s">
        <v>4148</v>
      </c>
      <c r="BB576" t="s">
        <v>4148</v>
      </c>
      <c r="BC576" t="s">
        <v>4148</v>
      </c>
      <c r="BD576" t="s">
        <v>4148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24</v>
      </c>
      <c r="G584" t="s">
        <v>725</v>
      </c>
      <c r="H584" t="s">
        <v>10306</v>
      </c>
      <c r="I584" t="s">
        <v>10307</v>
      </c>
      <c r="J584" t="s">
        <v>10308</v>
      </c>
      <c r="K584" t="s">
        <v>10309</v>
      </c>
      <c r="L584" t="s">
        <v>4149</v>
      </c>
      <c r="M584" t="s">
        <v>7659</v>
      </c>
      <c r="N584" t="s">
        <v>7660</v>
      </c>
      <c r="O584" t="s">
        <v>4150</v>
      </c>
      <c r="P584" t="s">
        <v>7661</v>
      </c>
      <c r="Q584" t="s">
        <v>726</v>
      </c>
      <c r="R584" t="s">
        <v>4151</v>
      </c>
      <c r="S584" t="s">
        <v>3826</v>
      </c>
      <c r="T584" t="s">
        <v>4873</v>
      </c>
      <c r="U584" t="s">
        <v>7662</v>
      </c>
      <c r="V584" t="s">
        <v>10310</v>
      </c>
      <c r="W584" t="s">
        <v>3344</v>
      </c>
      <c r="X584" t="s">
        <v>7663</v>
      </c>
      <c r="Y584" t="s">
        <v>10311</v>
      </c>
      <c r="Z584" t="s">
        <v>3933</v>
      </c>
      <c r="AA584" t="s">
        <v>10312</v>
      </c>
      <c r="AB584" t="s">
        <v>727</v>
      </c>
      <c r="AC584" t="s">
        <v>10313</v>
      </c>
      <c r="AD584" t="s">
        <v>10314</v>
      </c>
      <c r="AE584" t="s">
        <v>4152</v>
      </c>
      <c r="AF584" t="s">
        <v>3827</v>
      </c>
      <c r="AG584" t="s">
        <v>3934</v>
      </c>
      <c r="AH584" t="s">
        <v>10315</v>
      </c>
      <c r="AI584" t="s">
        <v>3935</v>
      </c>
      <c r="AJ584" t="s">
        <v>3936</v>
      </c>
      <c r="AK584" t="s">
        <v>4153</v>
      </c>
      <c r="AL584" t="s">
        <v>10316</v>
      </c>
      <c r="AM584" t="s">
        <v>7664</v>
      </c>
      <c r="AN584" t="s">
        <v>10317</v>
      </c>
      <c r="AO584" t="s">
        <v>7665</v>
      </c>
      <c r="AP584" t="s">
        <v>4874</v>
      </c>
      <c r="AQ584" t="s">
        <v>7666</v>
      </c>
      <c r="AR584" t="s">
        <v>4154</v>
      </c>
      <c r="AS584" t="s">
        <v>4155</v>
      </c>
      <c r="AT584" t="s">
        <v>4156</v>
      </c>
      <c r="AU584" t="s">
        <v>4156</v>
      </c>
      <c r="AV584" t="s">
        <v>4156</v>
      </c>
      <c r="AW584" t="s">
        <v>4156</v>
      </c>
      <c r="AX584" t="s">
        <v>4156</v>
      </c>
      <c r="AY584" t="s">
        <v>4156</v>
      </c>
      <c r="AZ584" t="s">
        <v>4156</v>
      </c>
      <c r="BA584" t="s">
        <v>10318</v>
      </c>
      <c r="BB584" t="s">
        <v>4156</v>
      </c>
      <c r="BC584" t="s">
        <v>4156</v>
      </c>
      <c r="BD584" t="s">
        <v>10318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28</v>
      </c>
      <c r="G588" t="s">
        <v>729</v>
      </c>
      <c r="H588" t="s">
        <v>10319</v>
      </c>
      <c r="I588" t="s">
        <v>10320</v>
      </c>
      <c r="J588" t="s">
        <v>730</v>
      </c>
      <c r="K588" t="s">
        <v>731</v>
      </c>
      <c r="L588" t="s">
        <v>3345</v>
      </c>
      <c r="M588" t="s">
        <v>3459</v>
      </c>
      <c r="N588" t="s">
        <v>10321</v>
      </c>
      <c r="O588" t="s">
        <v>7667</v>
      </c>
      <c r="P588" t="s">
        <v>7668</v>
      </c>
      <c r="Q588" t="s">
        <v>4875</v>
      </c>
      <c r="R588" t="s">
        <v>732</v>
      </c>
      <c r="S588" t="s">
        <v>733</v>
      </c>
      <c r="T588" t="s">
        <v>734</v>
      </c>
      <c r="U588" t="s">
        <v>735</v>
      </c>
      <c r="V588" t="s">
        <v>3828</v>
      </c>
      <c r="W588" t="s">
        <v>10322</v>
      </c>
      <c r="X588" t="s">
        <v>3937</v>
      </c>
      <c r="Y588" t="s">
        <v>3182</v>
      </c>
      <c r="Z588" t="s">
        <v>10323</v>
      </c>
      <c r="AA588" t="s">
        <v>10324</v>
      </c>
      <c r="AB588" t="s">
        <v>10325</v>
      </c>
      <c r="AC588" t="s">
        <v>736</v>
      </c>
      <c r="AD588" t="s">
        <v>7669</v>
      </c>
      <c r="AE588" t="s">
        <v>10326</v>
      </c>
      <c r="AF588" t="s">
        <v>10327</v>
      </c>
      <c r="AG588" t="s">
        <v>10328</v>
      </c>
      <c r="AH588" t="s">
        <v>7670</v>
      </c>
      <c r="AI588" t="s">
        <v>4858</v>
      </c>
      <c r="AJ588" t="s">
        <v>10329</v>
      </c>
      <c r="AK588" t="s">
        <v>10330</v>
      </c>
      <c r="AL588" t="s">
        <v>4157</v>
      </c>
      <c r="AM588" t="s">
        <v>4158</v>
      </c>
      <c r="AN588" t="s">
        <v>4159</v>
      </c>
      <c r="AO588" t="s">
        <v>7671</v>
      </c>
      <c r="AP588" t="s">
        <v>737</v>
      </c>
      <c r="AQ588" t="s">
        <v>7672</v>
      </c>
      <c r="AR588" t="s">
        <v>7673</v>
      </c>
      <c r="AS588" t="s">
        <v>4160</v>
      </c>
      <c r="AT588" t="s">
        <v>3335</v>
      </c>
      <c r="AU588" t="s">
        <v>738</v>
      </c>
      <c r="AV588" t="s">
        <v>738</v>
      </c>
      <c r="AW588" t="s">
        <v>3335</v>
      </c>
      <c r="AX588" t="s">
        <v>10331</v>
      </c>
      <c r="AY588" t="s">
        <v>10331</v>
      </c>
      <c r="AZ588" t="s">
        <v>738</v>
      </c>
      <c r="BA588" t="s">
        <v>738</v>
      </c>
      <c r="BB588" t="s">
        <v>3335</v>
      </c>
      <c r="BC588" t="s">
        <v>738</v>
      </c>
      <c r="BD588" t="s">
        <v>3335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10332</v>
      </c>
      <c r="G594" t="s">
        <v>10333</v>
      </c>
      <c r="H594" t="s">
        <v>10334</v>
      </c>
      <c r="I594" t="s">
        <v>10335</v>
      </c>
      <c r="J594" t="s">
        <v>10336</v>
      </c>
      <c r="K594" t="s">
        <v>10337</v>
      </c>
      <c r="L594" t="s">
        <v>10338</v>
      </c>
      <c r="M594" t="s">
        <v>10339</v>
      </c>
      <c r="N594" t="s">
        <v>10340</v>
      </c>
      <c r="O594" t="s">
        <v>10341</v>
      </c>
      <c r="P594" t="s">
        <v>10342</v>
      </c>
      <c r="Q594" t="s">
        <v>10343</v>
      </c>
      <c r="R594" t="s">
        <v>10344</v>
      </c>
      <c r="S594" t="s">
        <v>10345</v>
      </c>
      <c r="T594" t="s">
        <v>10346</v>
      </c>
      <c r="U594" t="s">
        <v>10347</v>
      </c>
      <c r="V594" t="s">
        <v>10348</v>
      </c>
      <c r="W594" t="s">
        <v>10349</v>
      </c>
      <c r="X594" t="s">
        <v>562</v>
      </c>
      <c r="Y594" t="s">
        <v>562</v>
      </c>
      <c r="Z594" t="s">
        <v>10350</v>
      </c>
      <c r="AA594" t="s">
        <v>562</v>
      </c>
      <c r="AB594" t="s">
        <v>562</v>
      </c>
      <c r="AC594" t="s">
        <v>10351</v>
      </c>
      <c r="AD594" t="s">
        <v>10352</v>
      </c>
      <c r="AE594" t="s">
        <v>10353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39</v>
      </c>
      <c r="G606" t="s">
        <v>739</v>
      </c>
      <c r="H606" t="s">
        <v>740</v>
      </c>
      <c r="I606" t="s">
        <v>740</v>
      </c>
      <c r="J606" t="s">
        <v>740</v>
      </c>
      <c r="K606" t="s">
        <v>740</v>
      </c>
      <c r="L606" t="s">
        <v>741</v>
      </c>
      <c r="M606" t="s">
        <v>741</v>
      </c>
      <c r="N606" t="s">
        <v>741</v>
      </c>
      <c r="O606" t="s">
        <v>741</v>
      </c>
      <c r="P606" t="s">
        <v>741</v>
      </c>
      <c r="Q606" t="s">
        <v>742</v>
      </c>
      <c r="R606" t="s">
        <v>742</v>
      </c>
      <c r="S606" t="s">
        <v>742</v>
      </c>
      <c r="T606" t="s">
        <v>742</v>
      </c>
      <c r="U606" t="s">
        <v>743</v>
      </c>
      <c r="V606" t="s">
        <v>743</v>
      </c>
      <c r="W606" t="s">
        <v>743</v>
      </c>
      <c r="X606" t="s">
        <v>743</v>
      </c>
      <c r="Y606" t="s">
        <v>744</v>
      </c>
      <c r="Z606" t="s">
        <v>744</v>
      </c>
      <c r="AA606" t="s">
        <v>744</v>
      </c>
      <c r="AB606" t="s">
        <v>744</v>
      </c>
      <c r="AC606" t="s">
        <v>562</v>
      </c>
      <c r="AD606" t="s">
        <v>562</v>
      </c>
      <c r="AE606" t="s">
        <v>562</v>
      </c>
      <c r="AF606" t="s">
        <v>10354</v>
      </c>
      <c r="AG606" t="s">
        <v>10355</v>
      </c>
      <c r="AH606" t="s">
        <v>10356</v>
      </c>
      <c r="AI606" t="s">
        <v>10357</v>
      </c>
      <c r="AJ606" t="s">
        <v>10358</v>
      </c>
      <c r="AK606" t="s">
        <v>10359</v>
      </c>
      <c r="AL606" t="s">
        <v>10360</v>
      </c>
      <c r="AM606" t="s">
        <v>10361</v>
      </c>
      <c r="AN606" t="s">
        <v>10362</v>
      </c>
      <c r="AO606" t="s">
        <v>10363</v>
      </c>
      <c r="AP606" t="s">
        <v>10364</v>
      </c>
      <c r="AQ606" t="s">
        <v>10365</v>
      </c>
      <c r="AR606" t="s">
        <v>10366</v>
      </c>
      <c r="AS606" t="s">
        <v>10367</v>
      </c>
      <c r="AT606" t="s">
        <v>10368</v>
      </c>
      <c r="AU606" t="s">
        <v>10368</v>
      </c>
      <c r="AV606" t="s">
        <v>10368</v>
      </c>
      <c r="AW606" t="s">
        <v>10368</v>
      </c>
      <c r="AX606" t="s">
        <v>10368</v>
      </c>
      <c r="AY606" t="s">
        <v>7674</v>
      </c>
      <c r="AZ606" t="s">
        <v>10368</v>
      </c>
      <c r="BA606" t="s">
        <v>10368</v>
      </c>
      <c r="BB606" t="s">
        <v>10369</v>
      </c>
      <c r="BC606" t="s">
        <v>10368</v>
      </c>
      <c r="BD606" t="s">
        <v>10368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45</v>
      </c>
      <c r="G624" t="s">
        <v>746</v>
      </c>
      <c r="H624" t="s">
        <v>747</v>
      </c>
      <c r="I624" t="s">
        <v>748</v>
      </c>
      <c r="J624" t="s">
        <v>749</v>
      </c>
      <c r="K624" t="s">
        <v>750</v>
      </c>
      <c r="L624" t="s">
        <v>751</v>
      </c>
      <c r="M624" t="s">
        <v>752</v>
      </c>
      <c r="N624" t="s">
        <v>7675</v>
      </c>
      <c r="O624" t="s">
        <v>10370</v>
      </c>
      <c r="P624" t="s">
        <v>3183</v>
      </c>
      <c r="Q624" t="s">
        <v>3460</v>
      </c>
      <c r="R624" t="s">
        <v>753</v>
      </c>
      <c r="S624" t="s">
        <v>754</v>
      </c>
      <c r="T624" t="s">
        <v>10371</v>
      </c>
      <c r="U624" t="s">
        <v>3461</v>
      </c>
      <c r="V624" t="s">
        <v>755</v>
      </c>
      <c r="W624" t="s">
        <v>7676</v>
      </c>
      <c r="X624" t="s">
        <v>756</v>
      </c>
      <c r="Y624" t="s">
        <v>757</v>
      </c>
      <c r="Z624" t="s">
        <v>758</v>
      </c>
      <c r="AA624" t="s">
        <v>759</v>
      </c>
      <c r="AB624" t="s">
        <v>3829</v>
      </c>
      <c r="AC624" t="s">
        <v>7677</v>
      </c>
      <c r="AD624" t="s">
        <v>7678</v>
      </c>
      <c r="AE624" t="s">
        <v>562</v>
      </c>
      <c r="AF624" t="s">
        <v>562</v>
      </c>
      <c r="AG624" t="s">
        <v>562</v>
      </c>
      <c r="AH624" t="s">
        <v>562</v>
      </c>
      <c r="AI624" t="s">
        <v>562</v>
      </c>
      <c r="AJ624" t="s">
        <v>10372</v>
      </c>
      <c r="AK624" t="s">
        <v>10373</v>
      </c>
      <c r="AL624" t="s">
        <v>10374</v>
      </c>
      <c r="AM624" t="s">
        <v>10375</v>
      </c>
      <c r="AN624" t="s">
        <v>10376</v>
      </c>
      <c r="AO624" t="s">
        <v>10377</v>
      </c>
      <c r="AP624" t="s">
        <v>10378</v>
      </c>
      <c r="AQ624" t="s">
        <v>10379</v>
      </c>
      <c r="AR624" t="s">
        <v>10380</v>
      </c>
      <c r="AS624" t="s">
        <v>10381</v>
      </c>
      <c r="AT624" t="s">
        <v>10382</v>
      </c>
      <c r="AU624" t="s">
        <v>10383</v>
      </c>
      <c r="AV624" t="s">
        <v>10384</v>
      </c>
      <c r="AW624" t="s">
        <v>10385</v>
      </c>
      <c r="AX624" t="s">
        <v>10386</v>
      </c>
      <c r="AY624" t="s">
        <v>10386</v>
      </c>
      <c r="AZ624" t="s">
        <v>10387</v>
      </c>
      <c r="BA624" t="s">
        <v>10388</v>
      </c>
      <c r="BB624" t="s">
        <v>10389</v>
      </c>
      <c r="BC624" t="s">
        <v>10385</v>
      </c>
      <c r="BD624" t="s">
        <v>10390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10391</v>
      </c>
      <c r="G638" t="s">
        <v>7679</v>
      </c>
      <c r="H638" t="s">
        <v>3938</v>
      </c>
      <c r="I638" t="s">
        <v>10392</v>
      </c>
      <c r="J638" t="s">
        <v>10393</v>
      </c>
      <c r="K638" t="s">
        <v>3346</v>
      </c>
      <c r="L638" t="s">
        <v>10394</v>
      </c>
      <c r="M638" t="s">
        <v>760</v>
      </c>
      <c r="N638" t="s">
        <v>761</v>
      </c>
      <c r="O638" t="s">
        <v>4876</v>
      </c>
      <c r="P638" t="s">
        <v>10395</v>
      </c>
      <c r="Q638" t="s">
        <v>10396</v>
      </c>
      <c r="R638" t="s">
        <v>4877</v>
      </c>
      <c r="S638" t="s">
        <v>10397</v>
      </c>
      <c r="T638" t="s">
        <v>4878</v>
      </c>
      <c r="U638" t="s">
        <v>4879</v>
      </c>
      <c r="V638" t="s">
        <v>4880</v>
      </c>
      <c r="W638" t="s">
        <v>4881</v>
      </c>
      <c r="X638" t="s">
        <v>4882</v>
      </c>
      <c r="Y638" t="s">
        <v>4883</v>
      </c>
      <c r="Z638" t="s">
        <v>4884</v>
      </c>
      <c r="AA638" t="s">
        <v>4885</v>
      </c>
      <c r="AB638" t="s">
        <v>4886</v>
      </c>
      <c r="AC638" t="s">
        <v>4887</v>
      </c>
      <c r="AD638" t="s">
        <v>4888</v>
      </c>
      <c r="AE638" t="s">
        <v>4889</v>
      </c>
      <c r="AF638" t="s">
        <v>4890</v>
      </c>
      <c r="AG638" t="s">
        <v>4891</v>
      </c>
      <c r="AH638" t="s">
        <v>4892</v>
      </c>
      <c r="AI638" t="s">
        <v>4893</v>
      </c>
      <c r="AJ638" t="s">
        <v>7680</v>
      </c>
      <c r="AK638" t="s">
        <v>4894</v>
      </c>
      <c r="AL638" t="s">
        <v>4895</v>
      </c>
      <c r="AM638" t="s">
        <v>10398</v>
      </c>
      <c r="AN638" t="s">
        <v>10399</v>
      </c>
      <c r="AO638" t="s">
        <v>4896</v>
      </c>
      <c r="AP638" t="s">
        <v>10400</v>
      </c>
      <c r="AQ638" t="s">
        <v>4897</v>
      </c>
      <c r="AR638" t="s">
        <v>4898</v>
      </c>
      <c r="AS638" t="s">
        <v>7681</v>
      </c>
      <c r="AT638" t="s">
        <v>4899</v>
      </c>
      <c r="AU638" t="s">
        <v>4899</v>
      </c>
      <c r="AV638" t="s">
        <v>4900</v>
      </c>
      <c r="AW638" t="s">
        <v>4900</v>
      </c>
      <c r="AX638" t="s">
        <v>10401</v>
      </c>
      <c r="AY638" t="s">
        <v>4899</v>
      </c>
      <c r="AZ638" t="s">
        <v>4900</v>
      </c>
      <c r="BA638" t="s">
        <v>4900</v>
      </c>
      <c r="BB638" t="s">
        <v>4900</v>
      </c>
      <c r="BC638" t="s">
        <v>4899</v>
      </c>
      <c r="BD638" t="s">
        <v>4899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62</v>
      </c>
      <c r="G642" t="s">
        <v>7682</v>
      </c>
      <c r="H642" t="s">
        <v>763</v>
      </c>
      <c r="I642" t="s">
        <v>764</v>
      </c>
      <c r="J642" t="s">
        <v>10402</v>
      </c>
      <c r="K642" t="s">
        <v>3347</v>
      </c>
      <c r="L642" t="s">
        <v>10403</v>
      </c>
      <c r="M642" t="s">
        <v>765</v>
      </c>
      <c r="N642" t="s">
        <v>10404</v>
      </c>
      <c r="O642" t="s">
        <v>7683</v>
      </c>
      <c r="P642" t="s">
        <v>10405</v>
      </c>
      <c r="Q642" t="s">
        <v>4901</v>
      </c>
      <c r="R642" t="s">
        <v>4902</v>
      </c>
      <c r="S642" t="s">
        <v>4903</v>
      </c>
      <c r="T642" t="s">
        <v>10406</v>
      </c>
      <c r="U642" t="s">
        <v>10407</v>
      </c>
      <c r="V642" t="s">
        <v>4904</v>
      </c>
      <c r="W642" t="s">
        <v>4905</v>
      </c>
      <c r="X642" t="s">
        <v>4906</v>
      </c>
      <c r="Y642" t="s">
        <v>10408</v>
      </c>
      <c r="Z642" t="s">
        <v>4907</v>
      </c>
      <c r="AA642" t="s">
        <v>4908</v>
      </c>
      <c r="AB642" t="s">
        <v>4909</v>
      </c>
      <c r="AC642" t="s">
        <v>4910</v>
      </c>
      <c r="AD642" t="s">
        <v>7684</v>
      </c>
      <c r="AE642" t="s">
        <v>4911</v>
      </c>
      <c r="AF642" t="s">
        <v>4912</v>
      </c>
      <c r="AG642" t="s">
        <v>4913</v>
      </c>
      <c r="AH642" t="s">
        <v>4914</v>
      </c>
      <c r="AI642" t="s">
        <v>4915</v>
      </c>
      <c r="AJ642" t="s">
        <v>7685</v>
      </c>
      <c r="AK642" t="s">
        <v>10409</v>
      </c>
      <c r="AL642" t="s">
        <v>4916</v>
      </c>
      <c r="AM642" t="s">
        <v>4917</v>
      </c>
      <c r="AN642" t="s">
        <v>10410</v>
      </c>
      <c r="AO642" t="s">
        <v>4918</v>
      </c>
      <c r="AP642" t="s">
        <v>4919</v>
      </c>
      <c r="AQ642" t="s">
        <v>4920</v>
      </c>
      <c r="AR642" t="s">
        <v>4921</v>
      </c>
      <c r="AS642" t="s">
        <v>7686</v>
      </c>
      <c r="AT642" t="s">
        <v>4922</v>
      </c>
      <c r="AU642" t="s">
        <v>4922</v>
      </c>
      <c r="AV642" t="s">
        <v>4922</v>
      </c>
      <c r="AW642" t="s">
        <v>4922</v>
      </c>
      <c r="AX642" t="s">
        <v>4922</v>
      </c>
      <c r="AY642" t="s">
        <v>4922</v>
      </c>
      <c r="AZ642" t="s">
        <v>4922</v>
      </c>
      <c r="BA642" t="s">
        <v>4922</v>
      </c>
      <c r="BB642" t="s">
        <v>4922</v>
      </c>
      <c r="BC642" t="s">
        <v>4922</v>
      </c>
      <c r="BD642" t="s">
        <v>4922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4923</v>
      </c>
      <c r="G668" t="s">
        <v>4924</v>
      </c>
      <c r="H668" t="s">
        <v>7687</v>
      </c>
      <c r="I668" t="s">
        <v>10411</v>
      </c>
      <c r="J668" t="s">
        <v>4925</v>
      </c>
      <c r="K668" t="s">
        <v>4926</v>
      </c>
      <c r="L668" t="s">
        <v>10412</v>
      </c>
      <c r="M668" t="s">
        <v>10413</v>
      </c>
      <c r="N668" t="s">
        <v>10414</v>
      </c>
      <c r="O668" t="s">
        <v>10415</v>
      </c>
      <c r="P668" t="s">
        <v>10416</v>
      </c>
      <c r="Q668" t="s">
        <v>10417</v>
      </c>
      <c r="R668" t="s">
        <v>10418</v>
      </c>
      <c r="S668" t="s">
        <v>4927</v>
      </c>
      <c r="T668" t="s">
        <v>10419</v>
      </c>
      <c r="U668" t="s">
        <v>7688</v>
      </c>
      <c r="V668" t="s">
        <v>10420</v>
      </c>
      <c r="W668" t="s">
        <v>10421</v>
      </c>
      <c r="X668" t="s">
        <v>10422</v>
      </c>
      <c r="Y668" t="s">
        <v>10423</v>
      </c>
      <c r="Z668" t="s">
        <v>10424</v>
      </c>
      <c r="AA668" t="s">
        <v>10425</v>
      </c>
      <c r="AB668" t="s">
        <v>10426</v>
      </c>
      <c r="AC668" t="s">
        <v>10427</v>
      </c>
      <c r="AD668" t="s">
        <v>10428</v>
      </c>
      <c r="AE668" t="s">
        <v>10429</v>
      </c>
      <c r="AF668" t="s">
        <v>10430</v>
      </c>
      <c r="AG668" t="s">
        <v>10431</v>
      </c>
      <c r="AH668" t="s">
        <v>7689</v>
      </c>
      <c r="AI668" t="s">
        <v>10432</v>
      </c>
      <c r="AJ668" t="s">
        <v>10433</v>
      </c>
      <c r="AK668" t="s">
        <v>10434</v>
      </c>
      <c r="AL668" t="s">
        <v>10435</v>
      </c>
      <c r="AM668" t="s">
        <v>10436</v>
      </c>
      <c r="AN668" t="s">
        <v>4928</v>
      </c>
      <c r="AO668" t="s">
        <v>10437</v>
      </c>
      <c r="AP668" t="s">
        <v>7690</v>
      </c>
      <c r="AQ668" t="s">
        <v>7691</v>
      </c>
      <c r="AR668" t="s">
        <v>10438</v>
      </c>
      <c r="AS668" t="s">
        <v>10439</v>
      </c>
      <c r="AT668" t="s">
        <v>10440</v>
      </c>
      <c r="AU668" t="s">
        <v>7692</v>
      </c>
      <c r="AV668" t="s">
        <v>10441</v>
      </c>
      <c r="AW668" t="s">
        <v>4929</v>
      </c>
      <c r="AX668" t="s">
        <v>10442</v>
      </c>
      <c r="AY668" t="s">
        <v>10443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66</v>
      </c>
      <c r="G680" t="s">
        <v>766</v>
      </c>
      <c r="H680" t="s">
        <v>766</v>
      </c>
      <c r="I680" t="s">
        <v>766</v>
      </c>
      <c r="J680" t="s">
        <v>766</v>
      </c>
      <c r="K680" t="s">
        <v>766</v>
      </c>
      <c r="L680" t="s">
        <v>767</v>
      </c>
      <c r="M680" t="s">
        <v>767</v>
      </c>
      <c r="N680" t="s">
        <v>766</v>
      </c>
      <c r="O680" t="s">
        <v>766</v>
      </c>
      <c r="P680" t="s">
        <v>766</v>
      </c>
      <c r="Q680" t="s">
        <v>4930</v>
      </c>
      <c r="R680" t="s">
        <v>10444</v>
      </c>
      <c r="S680" t="s">
        <v>10445</v>
      </c>
      <c r="T680" t="s">
        <v>7693</v>
      </c>
      <c r="U680" t="s">
        <v>3939</v>
      </c>
      <c r="V680" t="s">
        <v>10446</v>
      </c>
      <c r="W680" t="s">
        <v>768</v>
      </c>
      <c r="X680" t="s">
        <v>10447</v>
      </c>
      <c r="Y680" t="s">
        <v>3940</v>
      </c>
      <c r="Z680" t="s">
        <v>7694</v>
      </c>
      <c r="AA680" t="s">
        <v>4931</v>
      </c>
      <c r="AB680" t="s">
        <v>10448</v>
      </c>
      <c r="AC680" t="s">
        <v>10449</v>
      </c>
      <c r="AD680" t="s">
        <v>3462</v>
      </c>
      <c r="AE680" t="s">
        <v>10450</v>
      </c>
      <c r="AF680" t="s">
        <v>769</v>
      </c>
      <c r="AG680" t="s">
        <v>7695</v>
      </c>
      <c r="AH680" t="s">
        <v>10451</v>
      </c>
      <c r="AI680" t="s">
        <v>10452</v>
      </c>
      <c r="AJ680" t="s">
        <v>10453</v>
      </c>
      <c r="AK680" t="s">
        <v>770</v>
      </c>
      <c r="AL680" t="s">
        <v>771</v>
      </c>
      <c r="AM680" t="s">
        <v>10454</v>
      </c>
      <c r="AN680" t="s">
        <v>4932</v>
      </c>
      <c r="AO680" t="s">
        <v>10455</v>
      </c>
      <c r="AP680" t="s">
        <v>4933</v>
      </c>
      <c r="AQ680" t="s">
        <v>4934</v>
      </c>
      <c r="AR680" t="s">
        <v>7696</v>
      </c>
      <c r="AS680" t="s">
        <v>4935</v>
      </c>
      <c r="AT680" t="s">
        <v>4936</v>
      </c>
      <c r="AU680" t="s">
        <v>7697</v>
      </c>
      <c r="AV680" t="s">
        <v>4937</v>
      </c>
      <c r="AW680" t="s">
        <v>4938</v>
      </c>
      <c r="AX680" t="s">
        <v>7698</v>
      </c>
      <c r="AY680" t="s">
        <v>4939</v>
      </c>
      <c r="AZ680" t="s">
        <v>4941</v>
      </c>
      <c r="BA680" t="s">
        <v>4940</v>
      </c>
      <c r="BB680" t="s">
        <v>4941</v>
      </c>
      <c r="BC680" t="s">
        <v>4941</v>
      </c>
      <c r="BD680" t="s">
        <v>4941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4161</v>
      </c>
      <c r="G684" t="s">
        <v>772</v>
      </c>
      <c r="H684" t="s">
        <v>772</v>
      </c>
      <c r="I684" t="s">
        <v>772</v>
      </c>
      <c r="J684" t="s">
        <v>772</v>
      </c>
      <c r="K684" t="s">
        <v>772</v>
      </c>
      <c r="L684" t="s">
        <v>4161</v>
      </c>
      <c r="M684" t="s">
        <v>4161</v>
      </c>
      <c r="N684" t="s">
        <v>772</v>
      </c>
      <c r="O684" t="s">
        <v>772</v>
      </c>
      <c r="P684" t="s">
        <v>772</v>
      </c>
      <c r="Q684" t="s">
        <v>4942</v>
      </c>
      <c r="R684" t="s">
        <v>10456</v>
      </c>
      <c r="S684" t="s">
        <v>773</v>
      </c>
      <c r="T684" t="s">
        <v>774</v>
      </c>
      <c r="U684" t="s">
        <v>3941</v>
      </c>
      <c r="V684" t="s">
        <v>10457</v>
      </c>
      <c r="W684" t="s">
        <v>4162</v>
      </c>
      <c r="X684" t="s">
        <v>10458</v>
      </c>
      <c r="Y684" t="s">
        <v>4943</v>
      </c>
      <c r="Z684" t="s">
        <v>4163</v>
      </c>
      <c r="AA684" t="s">
        <v>4944</v>
      </c>
      <c r="AB684" t="s">
        <v>10459</v>
      </c>
      <c r="AC684" t="s">
        <v>10460</v>
      </c>
      <c r="AD684" t="s">
        <v>10461</v>
      </c>
      <c r="AE684" t="s">
        <v>4164</v>
      </c>
      <c r="AF684" t="s">
        <v>775</v>
      </c>
      <c r="AG684" t="s">
        <v>776</v>
      </c>
      <c r="AH684" t="s">
        <v>10462</v>
      </c>
      <c r="AI684" t="s">
        <v>777</v>
      </c>
      <c r="AJ684" t="s">
        <v>778</v>
      </c>
      <c r="AK684" t="s">
        <v>10463</v>
      </c>
      <c r="AL684" t="s">
        <v>10464</v>
      </c>
      <c r="AM684" t="s">
        <v>10465</v>
      </c>
      <c r="AN684" t="s">
        <v>10466</v>
      </c>
      <c r="AO684" t="s">
        <v>10467</v>
      </c>
      <c r="AP684" t="s">
        <v>4945</v>
      </c>
      <c r="AQ684" t="s">
        <v>4946</v>
      </c>
      <c r="AR684" t="s">
        <v>7699</v>
      </c>
      <c r="AS684" t="s">
        <v>7700</v>
      </c>
      <c r="AT684" t="s">
        <v>4947</v>
      </c>
      <c r="AU684" t="s">
        <v>4948</v>
      </c>
      <c r="AV684" t="s">
        <v>4949</v>
      </c>
      <c r="AW684" t="s">
        <v>7701</v>
      </c>
      <c r="AX684" t="s">
        <v>7702</v>
      </c>
      <c r="AY684" t="s">
        <v>10468</v>
      </c>
      <c r="AZ684" t="s">
        <v>4951</v>
      </c>
      <c r="BA684" t="s">
        <v>4950</v>
      </c>
      <c r="BB684" t="s">
        <v>4951</v>
      </c>
      <c r="BC684" t="s">
        <v>4951</v>
      </c>
      <c r="BD684" t="s">
        <v>4951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3348</v>
      </c>
      <c r="G692" t="s">
        <v>3348</v>
      </c>
      <c r="H692" t="s">
        <v>3348</v>
      </c>
      <c r="I692" t="s">
        <v>3348</v>
      </c>
      <c r="J692" t="s">
        <v>3348</v>
      </c>
      <c r="K692" t="s">
        <v>7703</v>
      </c>
      <c r="L692" t="s">
        <v>7704</v>
      </c>
      <c r="M692" t="s">
        <v>4952</v>
      </c>
      <c r="N692" t="s">
        <v>7705</v>
      </c>
      <c r="O692" t="s">
        <v>10469</v>
      </c>
      <c r="P692" t="s">
        <v>10470</v>
      </c>
      <c r="Q692" t="s">
        <v>7706</v>
      </c>
      <c r="R692" t="s">
        <v>10471</v>
      </c>
      <c r="S692" t="s">
        <v>10472</v>
      </c>
      <c r="T692" t="s">
        <v>4953</v>
      </c>
      <c r="U692" t="s">
        <v>4954</v>
      </c>
      <c r="V692" t="s">
        <v>4955</v>
      </c>
      <c r="W692" t="s">
        <v>4956</v>
      </c>
      <c r="X692" t="s">
        <v>10473</v>
      </c>
      <c r="Y692" t="s">
        <v>4957</v>
      </c>
      <c r="Z692" t="s">
        <v>4958</v>
      </c>
      <c r="AA692" t="s">
        <v>4959</v>
      </c>
      <c r="AB692" t="s">
        <v>7707</v>
      </c>
      <c r="AC692" t="s">
        <v>10474</v>
      </c>
      <c r="AD692" t="s">
        <v>7708</v>
      </c>
      <c r="AE692" t="s">
        <v>10475</v>
      </c>
      <c r="AF692" t="s">
        <v>10476</v>
      </c>
      <c r="AG692" t="s">
        <v>7709</v>
      </c>
      <c r="AH692" t="s">
        <v>4960</v>
      </c>
      <c r="AI692" t="s">
        <v>4961</v>
      </c>
      <c r="AJ692" t="s">
        <v>10477</v>
      </c>
      <c r="AK692" t="s">
        <v>4962</v>
      </c>
      <c r="AL692" t="s">
        <v>4963</v>
      </c>
      <c r="AM692" t="s">
        <v>4964</v>
      </c>
      <c r="AN692" t="s">
        <v>4965</v>
      </c>
      <c r="AO692" t="s">
        <v>10478</v>
      </c>
      <c r="AP692" t="s">
        <v>10479</v>
      </c>
      <c r="AQ692" t="s">
        <v>4966</v>
      </c>
      <c r="AR692" t="s">
        <v>4967</v>
      </c>
      <c r="AS692" t="s">
        <v>4968</v>
      </c>
      <c r="AT692" t="s">
        <v>4969</v>
      </c>
      <c r="AU692" t="s">
        <v>4969</v>
      </c>
      <c r="AV692" t="s">
        <v>4969</v>
      </c>
      <c r="AW692" t="s">
        <v>4969</v>
      </c>
      <c r="AX692" t="s">
        <v>4969</v>
      </c>
      <c r="AY692" t="s">
        <v>4969</v>
      </c>
      <c r="AZ692" t="s">
        <v>4969</v>
      </c>
      <c r="BA692" t="s">
        <v>4969</v>
      </c>
      <c r="BB692" t="s">
        <v>4969</v>
      </c>
      <c r="BC692" t="s">
        <v>4969</v>
      </c>
      <c r="BD692" t="s">
        <v>4969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79</v>
      </c>
      <c r="G722" t="s">
        <v>779</v>
      </c>
      <c r="H722" t="s">
        <v>3830</v>
      </c>
      <c r="I722" t="s">
        <v>779</v>
      </c>
      <c r="J722" t="s">
        <v>779</v>
      </c>
      <c r="K722" t="s">
        <v>779</v>
      </c>
      <c r="L722" t="s">
        <v>779</v>
      </c>
      <c r="M722" t="s">
        <v>779</v>
      </c>
      <c r="N722" t="s">
        <v>3830</v>
      </c>
      <c r="O722" t="s">
        <v>779</v>
      </c>
      <c r="P722" t="s">
        <v>779</v>
      </c>
      <c r="Q722" t="s">
        <v>3830</v>
      </c>
      <c r="R722" t="s">
        <v>779</v>
      </c>
      <c r="S722" t="s">
        <v>779</v>
      </c>
      <c r="T722" t="s">
        <v>779</v>
      </c>
      <c r="U722" t="s">
        <v>779</v>
      </c>
      <c r="V722" t="s">
        <v>779</v>
      </c>
      <c r="W722" t="s">
        <v>10480</v>
      </c>
      <c r="X722" t="s">
        <v>3830</v>
      </c>
      <c r="Y722" t="s">
        <v>779</v>
      </c>
      <c r="Z722" t="s">
        <v>3830</v>
      </c>
      <c r="AA722" t="s">
        <v>779</v>
      </c>
      <c r="AB722" t="s">
        <v>3830</v>
      </c>
      <c r="AC722" t="s">
        <v>779</v>
      </c>
      <c r="AD722" t="s">
        <v>3830</v>
      </c>
      <c r="AE722" t="s">
        <v>3830</v>
      </c>
      <c r="AF722" t="s">
        <v>3830</v>
      </c>
      <c r="AG722" t="s">
        <v>3830</v>
      </c>
      <c r="AH722" t="s">
        <v>3830</v>
      </c>
      <c r="AI722" t="s">
        <v>3830</v>
      </c>
      <c r="AJ722" t="s">
        <v>3830</v>
      </c>
      <c r="AK722" t="s">
        <v>3830</v>
      </c>
      <c r="AL722" t="s">
        <v>3830</v>
      </c>
      <c r="AM722" t="s">
        <v>3830</v>
      </c>
      <c r="AN722" t="s">
        <v>3830</v>
      </c>
      <c r="AO722" t="s">
        <v>3830</v>
      </c>
      <c r="AP722" t="s">
        <v>3830</v>
      </c>
      <c r="AQ722" t="s">
        <v>3830</v>
      </c>
      <c r="AR722" t="s">
        <v>3830</v>
      </c>
      <c r="AS722" t="s">
        <v>3830</v>
      </c>
      <c r="AT722" t="s">
        <v>3830</v>
      </c>
      <c r="AU722" t="s">
        <v>3830</v>
      </c>
      <c r="AV722" t="s">
        <v>3830</v>
      </c>
      <c r="AW722" t="s">
        <v>3830</v>
      </c>
      <c r="AX722" t="s">
        <v>3830</v>
      </c>
      <c r="AY722" t="s">
        <v>3830</v>
      </c>
      <c r="AZ722" t="s">
        <v>3830</v>
      </c>
      <c r="BA722" t="s">
        <v>3830</v>
      </c>
      <c r="BB722" t="s">
        <v>3830</v>
      </c>
      <c r="BC722" t="s">
        <v>3830</v>
      </c>
      <c r="BD722" t="s">
        <v>3830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10481</v>
      </c>
      <c r="G734" t="s">
        <v>10482</v>
      </c>
      <c r="H734" t="s">
        <v>3942</v>
      </c>
      <c r="I734" t="s">
        <v>10483</v>
      </c>
      <c r="J734" t="s">
        <v>10484</v>
      </c>
      <c r="K734" t="s">
        <v>10485</v>
      </c>
      <c r="L734" t="s">
        <v>10486</v>
      </c>
      <c r="M734" t="s">
        <v>10487</v>
      </c>
      <c r="N734" t="s">
        <v>10488</v>
      </c>
      <c r="O734" t="s">
        <v>10489</v>
      </c>
      <c r="P734" t="s">
        <v>10490</v>
      </c>
      <c r="Q734" t="s">
        <v>10491</v>
      </c>
      <c r="R734" t="s">
        <v>10492</v>
      </c>
      <c r="S734" t="s">
        <v>10493</v>
      </c>
      <c r="T734" t="s">
        <v>10494</v>
      </c>
      <c r="U734" t="s">
        <v>10495</v>
      </c>
      <c r="V734" t="s">
        <v>10496</v>
      </c>
      <c r="W734" t="s">
        <v>10497</v>
      </c>
      <c r="X734" t="s">
        <v>10498</v>
      </c>
      <c r="Y734" t="s">
        <v>10499</v>
      </c>
      <c r="Z734" t="s">
        <v>7710</v>
      </c>
      <c r="AA734" t="s">
        <v>10500</v>
      </c>
      <c r="AB734" t="s">
        <v>10501</v>
      </c>
      <c r="AC734" t="s">
        <v>10502</v>
      </c>
      <c r="AD734" t="s">
        <v>10503</v>
      </c>
      <c r="AE734" t="s">
        <v>10504</v>
      </c>
      <c r="AF734" t="s">
        <v>10505</v>
      </c>
      <c r="AG734" t="s">
        <v>10506</v>
      </c>
      <c r="AH734" t="s">
        <v>10507</v>
      </c>
      <c r="AI734" t="s">
        <v>10508</v>
      </c>
      <c r="AJ734" t="s">
        <v>10509</v>
      </c>
      <c r="AK734" t="s">
        <v>4970</v>
      </c>
      <c r="AL734" t="s">
        <v>7711</v>
      </c>
      <c r="AM734" t="s">
        <v>10510</v>
      </c>
      <c r="AN734" t="s">
        <v>10511</v>
      </c>
      <c r="AO734" t="s">
        <v>10512</v>
      </c>
      <c r="AP734" t="s">
        <v>10513</v>
      </c>
      <c r="AQ734" t="s">
        <v>10514</v>
      </c>
      <c r="AR734" t="s">
        <v>10515</v>
      </c>
      <c r="AS734" t="s">
        <v>10516</v>
      </c>
      <c r="AT734" t="s">
        <v>10517</v>
      </c>
      <c r="AU734" t="s">
        <v>10518</v>
      </c>
      <c r="AV734" t="s">
        <v>10519</v>
      </c>
      <c r="AW734" t="s">
        <v>10520</v>
      </c>
      <c r="AX734" t="s">
        <v>10521</v>
      </c>
      <c r="AY734" t="s">
        <v>7712</v>
      </c>
      <c r="AZ734" t="s">
        <v>7713</v>
      </c>
      <c r="BA734" t="s">
        <v>4972</v>
      </c>
      <c r="BB734" t="s">
        <v>4971</v>
      </c>
      <c r="BC734" t="s">
        <v>7714</v>
      </c>
      <c r="BD734" t="s">
        <v>10522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3943</v>
      </c>
      <c r="G762" t="s">
        <v>780</v>
      </c>
      <c r="H762" t="s">
        <v>781</v>
      </c>
      <c r="I762" t="s">
        <v>782</v>
      </c>
      <c r="J762" t="s">
        <v>783</v>
      </c>
      <c r="K762" t="s">
        <v>784</v>
      </c>
      <c r="L762" t="s">
        <v>4973</v>
      </c>
      <c r="M762" t="s">
        <v>4974</v>
      </c>
      <c r="N762" t="s">
        <v>785</v>
      </c>
      <c r="O762" t="s">
        <v>786</v>
      </c>
      <c r="P762" t="s">
        <v>787</v>
      </c>
      <c r="Q762" t="s">
        <v>4975</v>
      </c>
      <c r="R762" t="s">
        <v>4976</v>
      </c>
      <c r="S762" t="s">
        <v>4977</v>
      </c>
      <c r="T762" t="s">
        <v>4978</v>
      </c>
      <c r="U762" t="s">
        <v>4979</v>
      </c>
      <c r="V762" t="s">
        <v>4980</v>
      </c>
      <c r="W762" t="s">
        <v>4981</v>
      </c>
      <c r="X762" t="s">
        <v>4982</v>
      </c>
      <c r="Y762" t="s">
        <v>4983</v>
      </c>
      <c r="Z762" t="s">
        <v>4984</v>
      </c>
      <c r="AA762" t="s">
        <v>4985</v>
      </c>
      <c r="AB762" t="s">
        <v>4986</v>
      </c>
      <c r="AC762" t="s">
        <v>4987</v>
      </c>
      <c r="AD762" t="s">
        <v>4988</v>
      </c>
      <c r="AE762" t="s">
        <v>4989</v>
      </c>
      <c r="AF762" t="s">
        <v>4990</v>
      </c>
      <c r="AG762" t="s">
        <v>4991</v>
      </c>
      <c r="AH762" t="s">
        <v>4992</v>
      </c>
      <c r="AI762" t="s">
        <v>4993</v>
      </c>
      <c r="AJ762" t="s">
        <v>4994</v>
      </c>
      <c r="AK762" t="s">
        <v>4995</v>
      </c>
      <c r="AL762" t="s">
        <v>4996</v>
      </c>
      <c r="AM762" t="s">
        <v>4997</v>
      </c>
      <c r="AN762" t="s">
        <v>4998</v>
      </c>
      <c r="AO762" t="s">
        <v>4999</v>
      </c>
      <c r="AP762" t="s">
        <v>5000</v>
      </c>
      <c r="AQ762" t="s">
        <v>5001</v>
      </c>
      <c r="AR762" t="s">
        <v>5002</v>
      </c>
      <c r="AS762" t="s">
        <v>5003</v>
      </c>
      <c r="AT762" t="s">
        <v>5004</v>
      </c>
      <c r="AU762" t="s">
        <v>5004</v>
      </c>
      <c r="AV762" t="s">
        <v>5004</v>
      </c>
      <c r="AW762" t="s">
        <v>5004</v>
      </c>
      <c r="AX762" t="s">
        <v>5004</v>
      </c>
      <c r="AY762" t="s">
        <v>5004</v>
      </c>
      <c r="AZ762" t="s">
        <v>5004</v>
      </c>
      <c r="BA762" t="s">
        <v>5004</v>
      </c>
      <c r="BB762" t="s">
        <v>5004</v>
      </c>
      <c r="BC762" t="s">
        <v>5004</v>
      </c>
      <c r="BD762" t="s">
        <v>5004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7715</v>
      </c>
      <c r="G768" t="s">
        <v>5005</v>
      </c>
      <c r="H768" t="s">
        <v>10523</v>
      </c>
      <c r="I768" t="s">
        <v>10524</v>
      </c>
      <c r="J768" t="s">
        <v>10525</v>
      </c>
      <c r="K768" t="s">
        <v>10526</v>
      </c>
      <c r="L768" t="s">
        <v>10527</v>
      </c>
      <c r="M768" t="s">
        <v>10528</v>
      </c>
      <c r="N768" t="s">
        <v>10529</v>
      </c>
      <c r="O768" t="s">
        <v>7716</v>
      </c>
      <c r="P768" t="s">
        <v>10530</v>
      </c>
      <c r="Q768" t="s">
        <v>5006</v>
      </c>
      <c r="R768" t="s">
        <v>5007</v>
      </c>
      <c r="S768" t="s">
        <v>5008</v>
      </c>
      <c r="T768" t="s">
        <v>10531</v>
      </c>
      <c r="U768" t="s">
        <v>10532</v>
      </c>
      <c r="V768" t="s">
        <v>10533</v>
      </c>
      <c r="W768" t="s">
        <v>7717</v>
      </c>
      <c r="X768" t="s">
        <v>7718</v>
      </c>
      <c r="Y768" t="s">
        <v>5009</v>
      </c>
      <c r="Z768" t="s">
        <v>10534</v>
      </c>
      <c r="AA768" t="s">
        <v>10535</v>
      </c>
      <c r="AB768" t="s">
        <v>10536</v>
      </c>
      <c r="AC768" t="s">
        <v>5010</v>
      </c>
      <c r="AD768" t="s">
        <v>10537</v>
      </c>
      <c r="AE768" t="s">
        <v>5011</v>
      </c>
      <c r="AF768" t="s">
        <v>10538</v>
      </c>
      <c r="AG768" t="s">
        <v>10539</v>
      </c>
      <c r="AH768" t="s">
        <v>10540</v>
      </c>
      <c r="AI768" t="s">
        <v>7719</v>
      </c>
      <c r="AJ768" t="s">
        <v>10541</v>
      </c>
      <c r="AK768" t="s">
        <v>5012</v>
      </c>
      <c r="AL768" t="s">
        <v>10542</v>
      </c>
      <c r="AM768" t="s">
        <v>10543</v>
      </c>
      <c r="AN768" t="s">
        <v>10544</v>
      </c>
      <c r="AO768" t="s">
        <v>5013</v>
      </c>
      <c r="AP768" t="s">
        <v>7720</v>
      </c>
      <c r="AQ768" t="s">
        <v>5014</v>
      </c>
      <c r="AR768" t="s">
        <v>7721</v>
      </c>
      <c r="AS768" t="s">
        <v>10545</v>
      </c>
      <c r="AT768" t="s">
        <v>10546</v>
      </c>
      <c r="AU768" t="s">
        <v>7722</v>
      </c>
      <c r="AV768" t="s">
        <v>5015</v>
      </c>
      <c r="AW768" t="s">
        <v>10547</v>
      </c>
      <c r="AX768" t="s">
        <v>10548</v>
      </c>
      <c r="AY768" t="s">
        <v>5016</v>
      </c>
      <c r="AZ768" t="s">
        <v>5017</v>
      </c>
      <c r="BA768" t="s">
        <v>5017</v>
      </c>
      <c r="BB768" t="s">
        <v>5018</v>
      </c>
      <c r="BC768" t="s">
        <v>5017</v>
      </c>
      <c r="BD768" t="s">
        <v>5017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788</v>
      </c>
      <c r="G774" t="s">
        <v>789</v>
      </c>
      <c r="H774" t="s">
        <v>4165</v>
      </c>
      <c r="I774" t="s">
        <v>790</v>
      </c>
      <c r="J774" t="s">
        <v>3831</v>
      </c>
      <c r="K774" t="s">
        <v>791</v>
      </c>
      <c r="L774" t="s">
        <v>3349</v>
      </c>
      <c r="M774" t="s">
        <v>10549</v>
      </c>
      <c r="N774" t="s">
        <v>3832</v>
      </c>
      <c r="O774" t="s">
        <v>792</v>
      </c>
      <c r="P774" t="s">
        <v>3350</v>
      </c>
      <c r="Q774" t="s">
        <v>793</v>
      </c>
      <c r="R774" t="s">
        <v>794</v>
      </c>
      <c r="S774" t="s">
        <v>3463</v>
      </c>
      <c r="T774" t="s">
        <v>3351</v>
      </c>
      <c r="U774" t="s">
        <v>795</v>
      </c>
      <c r="V774" t="s">
        <v>3464</v>
      </c>
      <c r="W774" t="s">
        <v>3465</v>
      </c>
      <c r="X774" t="s">
        <v>796</v>
      </c>
      <c r="Y774" t="s">
        <v>797</v>
      </c>
      <c r="Z774" t="s">
        <v>798</v>
      </c>
      <c r="AA774" t="s">
        <v>799</v>
      </c>
      <c r="AB774" t="s">
        <v>800</v>
      </c>
      <c r="AC774" t="s">
        <v>3466</v>
      </c>
      <c r="AD774" t="s">
        <v>801</v>
      </c>
      <c r="AE774" t="s">
        <v>3184</v>
      </c>
      <c r="AF774" t="s">
        <v>3185</v>
      </c>
      <c r="AG774" t="s">
        <v>3186</v>
      </c>
      <c r="AH774" t="s">
        <v>7723</v>
      </c>
      <c r="AI774" t="s">
        <v>802</v>
      </c>
      <c r="AJ774" t="s">
        <v>803</v>
      </c>
      <c r="AK774" t="s">
        <v>804</v>
      </c>
      <c r="AL774" t="s">
        <v>3187</v>
      </c>
      <c r="AM774" t="s">
        <v>805</v>
      </c>
      <c r="AN774" t="s">
        <v>3188</v>
      </c>
      <c r="AO774" t="s">
        <v>3189</v>
      </c>
      <c r="AP774" t="s">
        <v>806</v>
      </c>
      <c r="AQ774" t="s">
        <v>807</v>
      </c>
      <c r="AR774" t="s">
        <v>3190</v>
      </c>
      <c r="AS774" t="s">
        <v>3467</v>
      </c>
      <c r="AT774" t="s">
        <v>3352</v>
      </c>
      <c r="AU774" t="s">
        <v>808</v>
      </c>
      <c r="AV774" t="s">
        <v>808</v>
      </c>
      <c r="AW774" t="s">
        <v>808</v>
      </c>
      <c r="AX774" t="s">
        <v>808</v>
      </c>
      <c r="AY774" t="s">
        <v>808</v>
      </c>
      <c r="AZ774" t="s">
        <v>808</v>
      </c>
      <c r="BA774" t="s">
        <v>808</v>
      </c>
      <c r="BB774" t="s">
        <v>808</v>
      </c>
      <c r="BC774" t="s">
        <v>808</v>
      </c>
      <c r="BD774" t="s">
        <v>3352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809</v>
      </c>
      <c r="G780" t="s">
        <v>7724</v>
      </c>
      <c r="H780" t="s">
        <v>7725</v>
      </c>
      <c r="I780" t="s">
        <v>4166</v>
      </c>
      <c r="J780" t="s">
        <v>10550</v>
      </c>
      <c r="K780" t="s">
        <v>10551</v>
      </c>
      <c r="L780" t="s">
        <v>10552</v>
      </c>
      <c r="M780" t="s">
        <v>7726</v>
      </c>
      <c r="N780" t="s">
        <v>10553</v>
      </c>
      <c r="O780" t="s">
        <v>10554</v>
      </c>
      <c r="P780" t="s">
        <v>810</v>
      </c>
      <c r="Q780" t="s">
        <v>10555</v>
      </c>
      <c r="R780" t="s">
        <v>5019</v>
      </c>
      <c r="S780" t="s">
        <v>5020</v>
      </c>
      <c r="T780" t="s">
        <v>5021</v>
      </c>
      <c r="U780" t="s">
        <v>5022</v>
      </c>
      <c r="V780" t="s">
        <v>5023</v>
      </c>
      <c r="W780" t="s">
        <v>5024</v>
      </c>
      <c r="X780" t="s">
        <v>5025</v>
      </c>
      <c r="Y780" t="s">
        <v>5026</v>
      </c>
      <c r="Z780" t="s">
        <v>5027</v>
      </c>
      <c r="AA780" t="s">
        <v>5028</v>
      </c>
      <c r="AB780" t="s">
        <v>5029</v>
      </c>
      <c r="AC780" t="s">
        <v>5030</v>
      </c>
      <c r="AD780" t="s">
        <v>5031</v>
      </c>
      <c r="AE780" t="s">
        <v>5032</v>
      </c>
      <c r="AF780" t="s">
        <v>5033</v>
      </c>
      <c r="AG780" t="s">
        <v>5034</v>
      </c>
      <c r="AH780" t="s">
        <v>5035</v>
      </c>
      <c r="AI780" t="s">
        <v>5036</v>
      </c>
      <c r="AJ780" t="s">
        <v>5037</v>
      </c>
      <c r="AK780" t="s">
        <v>5038</v>
      </c>
      <c r="AL780" t="s">
        <v>5039</v>
      </c>
      <c r="AM780" t="s">
        <v>5040</v>
      </c>
      <c r="AN780" t="s">
        <v>5041</v>
      </c>
      <c r="AO780" t="s">
        <v>5042</v>
      </c>
      <c r="AP780" t="s">
        <v>5043</v>
      </c>
      <c r="AQ780" t="s">
        <v>5044</v>
      </c>
      <c r="AR780" t="s">
        <v>5045</v>
      </c>
      <c r="AS780" t="s">
        <v>5046</v>
      </c>
      <c r="AT780" t="s">
        <v>5047</v>
      </c>
      <c r="AU780" t="s">
        <v>5047</v>
      </c>
      <c r="AV780" t="s">
        <v>5047</v>
      </c>
      <c r="AW780" t="s">
        <v>5047</v>
      </c>
      <c r="AX780" t="s">
        <v>5047</v>
      </c>
      <c r="AY780" t="s">
        <v>5047</v>
      </c>
      <c r="AZ780" t="s">
        <v>5047</v>
      </c>
      <c r="BA780" t="s">
        <v>5047</v>
      </c>
      <c r="BB780" t="s">
        <v>5047</v>
      </c>
      <c r="BC780" t="s">
        <v>5047</v>
      </c>
      <c r="BD780" t="s">
        <v>5047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811</v>
      </c>
      <c r="E825" t="s">
        <v>5048</v>
      </c>
      <c r="F825" t="s">
        <v>10556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10557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10558</v>
      </c>
      <c r="M826" t="s">
        <v>10559</v>
      </c>
      <c r="N826" t="s">
        <v>562</v>
      </c>
      <c r="O826" t="s">
        <v>562</v>
      </c>
      <c r="P826" t="s">
        <v>562</v>
      </c>
      <c r="Q826" t="s">
        <v>562</v>
      </c>
      <c r="R826" t="s">
        <v>562</v>
      </c>
      <c r="S826" t="s">
        <v>10560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10561</v>
      </c>
      <c r="AB826" t="s">
        <v>10559</v>
      </c>
      <c r="AC826" t="s">
        <v>562</v>
      </c>
      <c r="AD826" t="s">
        <v>562</v>
      </c>
      <c r="AE826" t="s">
        <v>562</v>
      </c>
      <c r="AF826" t="s">
        <v>562</v>
      </c>
      <c r="AG826" t="s">
        <v>562</v>
      </c>
      <c r="AH826" t="s">
        <v>10562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10561</v>
      </c>
      <c r="AQ826" t="s">
        <v>10559</v>
      </c>
      <c r="AR826" t="s">
        <v>562</v>
      </c>
      <c r="AS826" t="s">
        <v>562</v>
      </c>
      <c r="AT826" t="s">
        <v>562</v>
      </c>
      <c r="AU826" t="s">
        <v>562</v>
      </c>
      <c r="AV826" t="s">
        <v>562</v>
      </c>
      <c r="AW826" t="s">
        <v>10562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10563</v>
      </c>
      <c r="L827" t="s">
        <v>10564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10565</v>
      </c>
      <c r="N828" t="s">
        <v>10566</v>
      </c>
      <c r="O828" t="s">
        <v>10567</v>
      </c>
      <c r="P828" t="s">
        <v>10568</v>
      </c>
      <c r="Q828" t="s">
        <v>10569</v>
      </c>
      <c r="R828" t="s">
        <v>812</v>
      </c>
      <c r="S828" t="s">
        <v>10570</v>
      </c>
      <c r="T828" t="s">
        <v>10571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10572</v>
      </c>
      <c r="AA828" t="s">
        <v>10573</v>
      </c>
      <c r="AB828" t="s">
        <v>10574</v>
      </c>
      <c r="AC828" t="s">
        <v>10575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10576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10577</v>
      </c>
      <c r="AQ828" t="s">
        <v>562</v>
      </c>
      <c r="AR828" t="s">
        <v>10578</v>
      </c>
      <c r="AS828" t="s">
        <v>562</v>
      </c>
      <c r="AT828" t="s">
        <v>562</v>
      </c>
      <c r="AU828" t="s">
        <v>562</v>
      </c>
      <c r="AV828" t="s">
        <v>562</v>
      </c>
      <c r="AW828" t="s">
        <v>10579</v>
      </c>
      <c r="AX828" t="s">
        <v>10580</v>
      </c>
      <c r="AY828" t="s">
        <v>10581</v>
      </c>
      <c r="AZ828" t="s">
        <v>10582</v>
      </c>
      <c r="BA828" t="s">
        <v>10583</v>
      </c>
      <c r="BB828" t="s">
        <v>10584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7727</v>
      </c>
      <c r="U829" t="s">
        <v>562</v>
      </c>
      <c r="V829" t="s">
        <v>7728</v>
      </c>
      <c r="W829" t="s">
        <v>10585</v>
      </c>
      <c r="X829" t="s">
        <v>7728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7727</v>
      </c>
      <c r="AO829" t="s">
        <v>562</v>
      </c>
      <c r="AP829" t="s">
        <v>7728</v>
      </c>
      <c r="AQ829" t="s">
        <v>10585</v>
      </c>
      <c r="AR829" t="s">
        <v>7728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813</v>
      </c>
      <c r="E831" t="s">
        <v>10586</v>
      </c>
      <c r="F831" t="s">
        <v>10587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3385</v>
      </c>
      <c r="E833" t="s">
        <v>7729</v>
      </c>
      <c r="F833" t="s">
        <v>7730</v>
      </c>
      <c r="G833" t="s">
        <v>7731</v>
      </c>
      <c r="H833" t="s">
        <v>10588</v>
      </c>
      <c r="I833" t="s">
        <v>10589</v>
      </c>
      <c r="J833" t="s">
        <v>10590</v>
      </c>
      <c r="K833" t="s">
        <v>10591</v>
      </c>
      <c r="L833" t="s">
        <v>10592</v>
      </c>
      <c r="M833" t="s">
        <v>815</v>
      </c>
      <c r="N833" t="s">
        <v>815</v>
      </c>
      <c r="O833" t="s">
        <v>815</v>
      </c>
      <c r="P833" t="s">
        <v>815</v>
      </c>
      <c r="Q833" t="s">
        <v>815</v>
      </c>
      <c r="R833" t="s">
        <v>815</v>
      </c>
      <c r="S833" t="s">
        <v>815</v>
      </c>
      <c r="T833" t="s">
        <v>815</v>
      </c>
      <c r="U833" t="s">
        <v>815</v>
      </c>
      <c r="V833" t="s">
        <v>815</v>
      </c>
      <c r="W833" t="s">
        <v>815</v>
      </c>
      <c r="X833" t="s">
        <v>815</v>
      </c>
      <c r="Y833" t="s">
        <v>815</v>
      </c>
      <c r="Z833" t="s">
        <v>815</v>
      </c>
      <c r="AA833" t="s">
        <v>815</v>
      </c>
      <c r="AB833" t="s">
        <v>815</v>
      </c>
      <c r="AC833" t="s">
        <v>815</v>
      </c>
      <c r="AD833" t="s">
        <v>815</v>
      </c>
      <c r="AE833" t="s">
        <v>815</v>
      </c>
      <c r="AF833" t="s">
        <v>815</v>
      </c>
      <c r="AG833" t="s">
        <v>815</v>
      </c>
      <c r="AH833" t="s">
        <v>815</v>
      </c>
      <c r="AI833" t="s">
        <v>815</v>
      </c>
      <c r="AJ833" t="s">
        <v>815</v>
      </c>
      <c r="AK833" t="s">
        <v>815</v>
      </c>
      <c r="AL833" t="s">
        <v>815</v>
      </c>
      <c r="AM833" t="s">
        <v>815</v>
      </c>
      <c r="AN833" t="s">
        <v>815</v>
      </c>
      <c r="AO833" t="s">
        <v>815</v>
      </c>
      <c r="AP833" t="s">
        <v>815</v>
      </c>
      <c r="AQ833" t="s">
        <v>815</v>
      </c>
      <c r="AR833" t="s">
        <v>815</v>
      </c>
      <c r="AS833" t="s">
        <v>815</v>
      </c>
      <c r="AT833" t="s">
        <v>815</v>
      </c>
      <c r="AU833" t="s">
        <v>815</v>
      </c>
      <c r="AV833" t="s">
        <v>815</v>
      </c>
      <c r="AW833" t="s">
        <v>815</v>
      </c>
      <c r="AX833" t="s">
        <v>815</v>
      </c>
      <c r="AY833" t="s">
        <v>815</v>
      </c>
      <c r="AZ833" t="s">
        <v>815</v>
      </c>
      <c r="BA833" t="s">
        <v>815</v>
      </c>
      <c r="BB833" t="s">
        <v>815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818</v>
      </c>
      <c r="E834" t="s">
        <v>818</v>
      </c>
      <c r="F834" t="s">
        <v>818</v>
      </c>
      <c r="G834" t="s">
        <v>818</v>
      </c>
      <c r="H834" t="s">
        <v>818</v>
      </c>
      <c r="I834" t="s">
        <v>10593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10594</v>
      </c>
      <c r="R834" t="s">
        <v>818</v>
      </c>
      <c r="S834" t="s">
        <v>818</v>
      </c>
      <c r="T834" t="s">
        <v>818</v>
      </c>
      <c r="U834" t="s">
        <v>10595</v>
      </c>
      <c r="V834" t="s">
        <v>562</v>
      </c>
      <c r="W834" t="s">
        <v>562</v>
      </c>
      <c r="X834" t="s">
        <v>562</v>
      </c>
      <c r="Y834" t="s">
        <v>562</v>
      </c>
      <c r="Z834" t="s">
        <v>10596</v>
      </c>
      <c r="AA834" t="s">
        <v>10597</v>
      </c>
      <c r="AB834" t="s">
        <v>562</v>
      </c>
      <c r="AC834" t="s">
        <v>10598</v>
      </c>
      <c r="AD834" t="s">
        <v>10599</v>
      </c>
      <c r="AE834" t="s">
        <v>818</v>
      </c>
      <c r="AF834" t="s">
        <v>818</v>
      </c>
      <c r="AG834" t="s">
        <v>10600</v>
      </c>
      <c r="AH834" t="s">
        <v>10601</v>
      </c>
      <c r="AI834" t="s">
        <v>1060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819</v>
      </c>
      <c r="E836" t="s">
        <v>819</v>
      </c>
      <c r="F836" t="s">
        <v>819</v>
      </c>
      <c r="G836" t="s">
        <v>819</v>
      </c>
      <c r="H836" t="s">
        <v>819</v>
      </c>
      <c r="I836" t="s">
        <v>819</v>
      </c>
      <c r="J836" t="s">
        <v>819</v>
      </c>
      <c r="K836" t="s">
        <v>819</v>
      </c>
      <c r="L836" t="s">
        <v>819</v>
      </c>
      <c r="M836" t="s">
        <v>819</v>
      </c>
      <c r="N836" t="s">
        <v>819</v>
      </c>
      <c r="O836" t="s">
        <v>819</v>
      </c>
      <c r="P836" t="s">
        <v>819</v>
      </c>
      <c r="Q836" t="s">
        <v>819</v>
      </c>
      <c r="R836" t="s">
        <v>819</v>
      </c>
      <c r="S836" t="s">
        <v>819</v>
      </c>
      <c r="T836" t="s">
        <v>819</v>
      </c>
      <c r="U836" t="s">
        <v>819</v>
      </c>
      <c r="V836" t="s">
        <v>819</v>
      </c>
      <c r="W836" t="s">
        <v>819</v>
      </c>
      <c r="X836" t="s">
        <v>819</v>
      </c>
      <c r="Y836" t="s">
        <v>819</v>
      </c>
      <c r="Z836" t="s">
        <v>819</v>
      </c>
      <c r="AA836" t="s">
        <v>819</v>
      </c>
      <c r="AB836" t="s">
        <v>819</v>
      </c>
      <c r="AC836" t="s">
        <v>819</v>
      </c>
      <c r="AD836" t="s">
        <v>819</v>
      </c>
      <c r="AE836" t="s">
        <v>819</v>
      </c>
      <c r="AF836" t="s">
        <v>819</v>
      </c>
      <c r="AG836" t="s">
        <v>819</v>
      </c>
      <c r="AH836" t="s">
        <v>819</v>
      </c>
      <c r="AI836" t="s">
        <v>819</v>
      </c>
      <c r="AJ836" t="s">
        <v>819</v>
      </c>
      <c r="AK836" t="s">
        <v>819</v>
      </c>
      <c r="AL836" t="s">
        <v>819</v>
      </c>
      <c r="AM836" t="s">
        <v>819</v>
      </c>
      <c r="AN836" t="s">
        <v>819</v>
      </c>
      <c r="AO836" t="s">
        <v>819</v>
      </c>
      <c r="AP836" t="s">
        <v>819</v>
      </c>
      <c r="AQ836" t="s">
        <v>819</v>
      </c>
      <c r="AR836" t="s">
        <v>819</v>
      </c>
      <c r="AS836" t="s">
        <v>819</v>
      </c>
      <c r="AT836" t="s">
        <v>819</v>
      </c>
      <c r="AU836" t="s">
        <v>819</v>
      </c>
      <c r="AV836" t="s">
        <v>819</v>
      </c>
      <c r="AW836" t="s">
        <v>819</v>
      </c>
      <c r="AX836" t="s">
        <v>819</v>
      </c>
      <c r="AY836" t="s">
        <v>10603</v>
      </c>
      <c r="AZ836" t="s">
        <v>819</v>
      </c>
      <c r="BA836" t="s">
        <v>10604</v>
      </c>
      <c r="BB836" t="s">
        <v>10605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10606</v>
      </c>
      <c r="AL838" t="s">
        <v>820</v>
      </c>
      <c r="AM838" t="s">
        <v>820</v>
      </c>
      <c r="AN838" t="s">
        <v>820</v>
      </c>
      <c r="AO838" t="s">
        <v>820</v>
      </c>
      <c r="AP838" t="s">
        <v>820</v>
      </c>
      <c r="AQ838" t="s">
        <v>10607</v>
      </c>
      <c r="AR838" t="s">
        <v>10608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10609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10610</v>
      </c>
      <c r="W839" t="s">
        <v>10611</v>
      </c>
      <c r="X839" t="s">
        <v>821</v>
      </c>
      <c r="Y839" t="s">
        <v>821</v>
      </c>
      <c r="Z839" t="s">
        <v>821</v>
      </c>
      <c r="AA839" t="s">
        <v>821</v>
      </c>
      <c r="AB839" t="s">
        <v>821</v>
      </c>
      <c r="AC839" t="s">
        <v>821</v>
      </c>
      <c r="AD839" t="s">
        <v>821</v>
      </c>
      <c r="AE839" t="s">
        <v>821</v>
      </c>
      <c r="AF839" t="s">
        <v>821</v>
      </c>
      <c r="AG839" t="s">
        <v>821</v>
      </c>
      <c r="AH839" t="s">
        <v>821</v>
      </c>
      <c r="AI839" t="s">
        <v>821</v>
      </c>
      <c r="AJ839" t="s">
        <v>821</v>
      </c>
      <c r="AK839" t="s">
        <v>821</v>
      </c>
      <c r="AL839" t="s">
        <v>821</v>
      </c>
      <c r="AM839" t="s">
        <v>821</v>
      </c>
      <c r="AN839" t="s">
        <v>821</v>
      </c>
      <c r="AO839" t="s">
        <v>10612</v>
      </c>
      <c r="AP839" t="s">
        <v>10613</v>
      </c>
      <c r="AQ839" t="s">
        <v>10614</v>
      </c>
      <c r="AR839" t="s">
        <v>821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22</v>
      </c>
      <c r="E842" t="s">
        <v>822</v>
      </c>
      <c r="F842" t="s">
        <v>822</v>
      </c>
      <c r="G842" t="s">
        <v>822</v>
      </c>
      <c r="H842" t="s">
        <v>822</v>
      </c>
      <c r="I842" t="s">
        <v>822</v>
      </c>
      <c r="J842" t="s">
        <v>822</v>
      </c>
      <c r="K842" t="s">
        <v>822</v>
      </c>
      <c r="L842" t="s">
        <v>822</v>
      </c>
      <c r="M842" t="s">
        <v>822</v>
      </c>
      <c r="N842" t="s">
        <v>822</v>
      </c>
      <c r="O842" t="s">
        <v>822</v>
      </c>
      <c r="P842" t="s">
        <v>822</v>
      </c>
      <c r="Q842" t="s">
        <v>822</v>
      </c>
      <c r="R842" t="s">
        <v>822</v>
      </c>
      <c r="S842" t="s">
        <v>822</v>
      </c>
      <c r="T842" t="s">
        <v>822</v>
      </c>
      <c r="U842" t="s">
        <v>822</v>
      </c>
      <c r="V842" t="s">
        <v>822</v>
      </c>
      <c r="W842" t="s">
        <v>822</v>
      </c>
      <c r="X842" t="s">
        <v>822</v>
      </c>
      <c r="Y842" t="s">
        <v>822</v>
      </c>
      <c r="Z842" t="s">
        <v>822</v>
      </c>
      <c r="AA842" t="s">
        <v>822</v>
      </c>
      <c r="AB842" t="s">
        <v>822</v>
      </c>
      <c r="AC842" t="s">
        <v>822</v>
      </c>
      <c r="AD842" t="s">
        <v>822</v>
      </c>
      <c r="AE842" t="s">
        <v>822</v>
      </c>
      <c r="AF842" t="s">
        <v>822</v>
      </c>
      <c r="AG842" t="s">
        <v>822</v>
      </c>
      <c r="AH842" t="s">
        <v>822</v>
      </c>
      <c r="AI842" t="s">
        <v>822</v>
      </c>
      <c r="AJ842" t="s">
        <v>822</v>
      </c>
      <c r="AK842" t="s">
        <v>822</v>
      </c>
      <c r="AL842" t="s">
        <v>822</v>
      </c>
      <c r="AM842" t="s">
        <v>822</v>
      </c>
      <c r="AN842" t="s">
        <v>822</v>
      </c>
      <c r="AO842" t="s">
        <v>822</v>
      </c>
      <c r="AP842" t="s">
        <v>822</v>
      </c>
      <c r="AQ842" t="s">
        <v>822</v>
      </c>
      <c r="AR842" t="s">
        <v>822</v>
      </c>
      <c r="AS842" t="s">
        <v>822</v>
      </c>
      <c r="AT842" t="s">
        <v>822</v>
      </c>
      <c r="AU842" t="s">
        <v>822</v>
      </c>
      <c r="AV842" t="s">
        <v>822</v>
      </c>
      <c r="AW842" t="s">
        <v>822</v>
      </c>
      <c r="AX842" t="s">
        <v>822</v>
      </c>
      <c r="AY842" t="s">
        <v>822</v>
      </c>
      <c r="AZ842" t="s">
        <v>822</v>
      </c>
      <c r="BA842" t="s">
        <v>822</v>
      </c>
      <c r="BB842" t="s">
        <v>822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10615</v>
      </c>
      <c r="O843" t="s">
        <v>823</v>
      </c>
      <c r="P843" t="s">
        <v>823</v>
      </c>
      <c r="Q843" t="s">
        <v>562</v>
      </c>
      <c r="R843" t="s">
        <v>562</v>
      </c>
      <c r="S843" t="s">
        <v>562</v>
      </c>
      <c r="T843" t="s">
        <v>10616</v>
      </c>
      <c r="U843" t="s">
        <v>10617</v>
      </c>
      <c r="V843" t="s">
        <v>10618</v>
      </c>
      <c r="W843" t="s">
        <v>10619</v>
      </c>
      <c r="X843" t="s">
        <v>10620</v>
      </c>
      <c r="Y843" t="s">
        <v>10621</v>
      </c>
      <c r="Z843" t="s">
        <v>10622</v>
      </c>
      <c r="AA843" t="s">
        <v>10623</v>
      </c>
      <c r="AB843" t="s">
        <v>10624</v>
      </c>
      <c r="AC843" t="s">
        <v>10625</v>
      </c>
      <c r="AD843" t="s">
        <v>10626</v>
      </c>
      <c r="AE843" t="s">
        <v>4167</v>
      </c>
      <c r="AF843" t="s">
        <v>10627</v>
      </c>
      <c r="AG843" t="s">
        <v>10628</v>
      </c>
      <c r="AH843" t="s">
        <v>10629</v>
      </c>
      <c r="AI843" t="s">
        <v>10630</v>
      </c>
      <c r="AJ843" t="s">
        <v>10631</v>
      </c>
      <c r="AK843" t="s">
        <v>10632</v>
      </c>
      <c r="AL843" t="s">
        <v>10633</v>
      </c>
      <c r="AM843" t="s">
        <v>10634</v>
      </c>
      <c r="AN843" t="s">
        <v>10635</v>
      </c>
      <c r="AO843" t="s">
        <v>10636</v>
      </c>
      <c r="AP843" t="s">
        <v>10637</v>
      </c>
      <c r="AQ843" t="s">
        <v>10638</v>
      </c>
      <c r="AR843" t="s">
        <v>10639</v>
      </c>
      <c r="AS843" t="s">
        <v>10640</v>
      </c>
      <c r="AT843" t="s">
        <v>10641</v>
      </c>
      <c r="AU843" t="s">
        <v>10642</v>
      </c>
      <c r="AV843" t="s">
        <v>10643</v>
      </c>
      <c r="AW843" t="s">
        <v>10644</v>
      </c>
      <c r="AX843" t="s">
        <v>10645</v>
      </c>
      <c r="AY843" t="s">
        <v>10646</v>
      </c>
      <c r="AZ843" t="s">
        <v>10647</v>
      </c>
      <c r="BA843" t="s">
        <v>10648</v>
      </c>
      <c r="BB843" t="s">
        <v>10637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649</v>
      </c>
      <c r="E844" t="s">
        <v>10650</v>
      </c>
      <c r="F844" t="s">
        <v>10651</v>
      </c>
      <c r="G844" t="s">
        <v>10652</v>
      </c>
      <c r="H844" t="s">
        <v>10652</v>
      </c>
      <c r="I844" t="s">
        <v>10653</v>
      </c>
      <c r="J844" t="s">
        <v>10654</v>
      </c>
      <c r="K844" t="s">
        <v>823</v>
      </c>
      <c r="L844" t="s">
        <v>823</v>
      </c>
      <c r="M844" t="s">
        <v>823</v>
      </c>
      <c r="N844" t="s">
        <v>823</v>
      </c>
      <c r="O844" t="s">
        <v>10655</v>
      </c>
      <c r="P844" t="s">
        <v>562</v>
      </c>
      <c r="Q844" t="s">
        <v>562</v>
      </c>
      <c r="R844" t="s">
        <v>562</v>
      </c>
      <c r="S844" t="s">
        <v>562</v>
      </c>
      <c r="T844" t="s">
        <v>562</v>
      </c>
      <c r="U844" t="s">
        <v>823</v>
      </c>
      <c r="V844" t="s">
        <v>823</v>
      </c>
      <c r="W844" t="s">
        <v>823</v>
      </c>
      <c r="X844" t="s">
        <v>10656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0657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10658</v>
      </c>
      <c r="W845" t="s">
        <v>562</v>
      </c>
      <c r="X845" t="s">
        <v>10659</v>
      </c>
      <c r="Y845" t="s">
        <v>4168</v>
      </c>
      <c r="Z845" t="s">
        <v>4169</v>
      </c>
      <c r="AA845" t="s">
        <v>4170</v>
      </c>
      <c r="AB845" t="s">
        <v>4171</v>
      </c>
      <c r="AC845" t="s">
        <v>4169</v>
      </c>
      <c r="AD845" t="s">
        <v>4172</v>
      </c>
      <c r="AE845" t="s">
        <v>4173</v>
      </c>
      <c r="AF845" t="s">
        <v>4174</v>
      </c>
      <c r="AG845" t="s">
        <v>4175</v>
      </c>
      <c r="AH845" t="s">
        <v>4175</v>
      </c>
      <c r="AI845" t="s">
        <v>824</v>
      </c>
      <c r="AJ845" t="s">
        <v>825</v>
      </c>
      <c r="AK845" t="s">
        <v>824</v>
      </c>
      <c r="AL845" t="s">
        <v>4176</v>
      </c>
      <c r="AM845" t="s">
        <v>4177</v>
      </c>
      <c r="AN845" t="s">
        <v>4178</v>
      </c>
      <c r="AO845" t="s">
        <v>4178</v>
      </c>
      <c r="AP845" t="s">
        <v>4179</v>
      </c>
      <c r="AQ845" t="s">
        <v>826</v>
      </c>
      <c r="AR845" t="s">
        <v>826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817</v>
      </c>
      <c r="E848" t="s">
        <v>817</v>
      </c>
      <c r="F848" t="s">
        <v>817</v>
      </c>
      <c r="G848" t="s">
        <v>817</v>
      </c>
      <c r="H848" t="s">
        <v>817</v>
      </c>
      <c r="I848" t="s">
        <v>817</v>
      </c>
      <c r="J848" t="s">
        <v>817</v>
      </c>
      <c r="K848" t="s">
        <v>817</v>
      </c>
      <c r="L848" t="s">
        <v>817</v>
      </c>
      <c r="M848" t="s">
        <v>817</v>
      </c>
      <c r="N848" t="s">
        <v>817</v>
      </c>
      <c r="O848" t="s">
        <v>817</v>
      </c>
      <c r="P848" t="s">
        <v>817</v>
      </c>
      <c r="Q848" t="s">
        <v>817</v>
      </c>
      <c r="R848" t="s">
        <v>817</v>
      </c>
      <c r="S848" t="s">
        <v>817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10660</v>
      </c>
      <c r="E849" t="s">
        <v>4181</v>
      </c>
      <c r="F849" t="s">
        <v>4408</v>
      </c>
      <c r="G849" t="s">
        <v>4182</v>
      </c>
      <c r="H849" t="s">
        <v>7732</v>
      </c>
      <c r="I849" t="s">
        <v>5049</v>
      </c>
      <c r="J849" t="s">
        <v>10661</v>
      </c>
      <c r="K849" t="s">
        <v>7733</v>
      </c>
      <c r="L849" t="s">
        <v>4185</v>
      </c>
      <c r="M849" t="s">
        <v>4186</v>
      </c>
      <c r="N849" t="s">
        <v>5050</v>
      </c>
      <c r="O849" t="s">
        <v>4188</v>
      </c>
      <c r="P849" t="s">
        <v>10662</v>
      </c>
      <c r="Q849" t="s">
        <v>7734</v>
      </c>
      <c r="R849" t="s">
        <v>10663</v>
      </c>
      <c r="S849" t="s">
        <v>10664</v>
      </c>
      <c r="T849" t="s">
        <v>10665</v>
      </c>
      <c r="U849" t="s">
        <v>7735</v>
      </c>
      <c r="V849" t="s">
        <v>4192</v>
      </c>
      <c r="W849" t="s">
        <v>10666</v>
      </c>
      <c r="X849" t="s">
        <v>10667</v>
      </c>
      <c r="Y849" t="s">
        <v>10668</v>
      </c>
      <c r="Z849" t="s">
        <v>10669</v>
      </c>
      <c r="AA849" t="s">
        <v>10670</v>
      </c>
      <c r="AB849" t="s">
        <v>10671</v>
      </c>
      <c r="AC849" t="s">
        <v>10672</v>
      </c>
      <c r="AD849" t="s">
        <v>10673</v>
      </c>
      <c r="AE849" t="s">
        <v>10674</v>
      </c>
      <c r="AF849" t="s">
        <v>10675</v>
      </c>
      <c r="AG849" t="s">
        <v>10676</v>
      </c>
      <c r="AH849" t="s">
        <v>10677</v>
      </c>
      <c r="AI849" t="s">
        <v>10678</v>
      </c>
      <c r="AJ849" t="s">
        <v>10679</v>
      </c>
      <c r="AK849" t="s">
        <v>10680</v>
      </c>
      <c r="AL849" t="s">
        <v>10681</v>
      </c>
      <c r="AM849" t="s">
        <v>10682</v>
      </c>
      <c r="AN849" t="s">
        <v>10683</v>
      </c>
      <c r="AO849" t="s">
        <v>10684</v>
      </c>
      <c r="AP849" t="s">
        <v>10685</v>
      </c>
      <c r="AQ849" t="s">
        <v>10686</v>
      </c>
      <c r="AR849" t="s">
        <v>10687</v>
      </c>
      <c r="AS849" t="s">
        <v>10688</v>
      </c>
      <c r="AT849" t="s">
        <v>10689</v>
      </c>
      <c r="AU849" t="s">
        <v>10690</v>
      </c>
      <c r="AV849" t="s">
        <v>10691</v>
      </c>
      <c r="AW849" t="s">
        <v>10692</v>
      </c>
      <c r="AX849" t="s">
        <v>10693</v>
      </c>
      <c r="AY849" t="s">
        <v>10694</v>
      </c>
      <c r="AZ849" t="s">
        <v>5052</v>
      </c>
      <c r="BA849" t="s">
        <v>10695</v>
      </c>
      <c r="BB849" t="s">
        <v>5052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338</v>
      </c>
      <c r="D850" t="s">
        <v>3353</v>
      </c>
      <c r="E850" t="s">
        <v>3833</v>
      </c>
      <c r="F850" t="s">
        <v>7738</v>
      </c>
      <c r="G850" t="s">
        <v>7739</v>
      </c>
      <c r="H850" t="s">
        <v>7740</v>
      </c>
      <c r="I850" t="s">
        <v>10696</v>
      </c>
      <c r="J850" t="s">
        <v>562</v>
      </c>
      <c r="K850" t="s">
        <v>562</v>
      </c>
      <c r="L850" t="s">
        <v>562</v>
      </c>
      <c r="M850" t="s">
        <v>10697</v>
      </c>
      <c r="N850" t="s">
        <v>562</v>
      </c>
      <c r="O850" t="s">
        <v>10698</v>
      </c>
      <c r="P850" t="s">
        <v>10699</v>
      </c>
      <c r="Q850" t="s">
        <v>10700</v>
      </c>
      <c r="R850" t="s">
        <v>10701</v>
      </c>
      <c r="S850" t="s">
        <v>10700</v>
      </c>
      <c r="T850" t="s">
        <v>10702</v>
      </c>
      <c r="U850" t="s">
        <v>10703</v>
      </c>
      <c r="V850" t="s">
        <v>10704</v>
      </c>
      <c r="W850" t="s">
        <v>10705</v>
      </c>
      <c r="X850" t="s">
        <v>10706</v>
      </c>
      <c r="Y850" t="s">
        <v>10707</v>
      </c>
      <c r="Z850" t="s">
        <v>10708</v>
      </c>
      <c r="AA850" t="s">
        <v>10709</v>
      </c>
      <c r="AB850" t="s">
        <v>10710</v>
      </c>
      <c r="AC850" t="s">
        <v>10711</v>
      </c>
      <c r="AD850" t="s">
        <v>10712</v>
      </c>
      <c r="AE850" t="s">
        <v>10713</v>
      </c>
      <c r="AF850" t="s">
        <v>10714</v>
      </c>
      <c r="AG850" t="s">
        <v>10715</v>
      </c>
      <c r="AH850" t="s">
        <v>10716</v>
      </c>
      <c r="AI850" t="s">
        <v>10717</v>
      </c>
      <c r="AJ850" t="s">
        <v>10718</v>
      </c>
      <c r="AK850" t="s">
        <v>10719</v>
      </c>
      <c r="AL850" t="s">
        <v>10720</v>
      </c>
      <c r="AM850" t="s">
        <v>10721</v>
      </c>
      <c r="AN850" t="s">
        <v>10722</v>
      </c>
      <c r="AO850" t="s">
        <v>10723</v>
      </c>
      <c r="AP850" t="s">
        <v>10724</v>
      </c>
      <c r="AQ850" t="s">
        <v>10725</v>
      </c>
      <c r="AR850" t="s">
        <v>10726</v>
      </c>
      <c r="AS850" t="s">
        <v>10727</v>
      </c>
      <c r="AT850" t="s">
        <v>10728</v>
      </c>
      <c r="AU850" t="s">
        <v>10729</v>
      </c>
      <c r="AV850" t="s">
        <v>10730</v>
      </c>
      <c r="AW850" t="s">
        <v>10731</v>
      </c>
      <c r="AX850" t="s">
        <v>10732</v>
      </c>
      <c r="AY850" t="s">
        <v>10733</v>
      </c>
      <c r="AZ850" t="s">
        <v>10734</v>
      </c>
      <c r="BA850" t="s">
        <v>10735</v>
      </c>
      <c r="BB850" t="s">
        <v>10736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22</v>
      </c>
      <c r="E851" t="s">
        <v>822</v>
      </c>
      <c r="F851" t="s">
        <v>822</v>
      </c>
      <c r="G851" t="s">
        <v>822</v>
      </c>
      <c r="H851" t="s">
        <v>822</v>
      </c>
      <c r="I851" t="s">
        <v>822</v>
      </c>
      <c r="J851" t="s">
        <v>822</v>
      </c>
      <c r="K851" t="s">
        <v>822</v>
      </c>
      <c r="L851" t="s">
        <v>822</v>
      </c>
      <c r="M851" t="s">
        <v>822</v>
      </c>
      <c r="N851" t="s">
        <v>822</v>
      </c>
      <c r="O851" t="s">
        <v>822</v>
      </c>
      <c r="P851" t="s">
        <v>822</v>
      </c>
      <c r="Q851" t="s">
        <v>822</v>
      </c>
      <c r="R851" t="s">
        <v>822</v>
      </c>
      <c r="S851" t="s">
        <v>822</v>
      </c>
      <c r="T851" t="s">
        <v>822</v>
      </c>
      <c r="U851" t="s">
        <v>822</v>
      </c>
      <c r="V851" t="s">
        <v>822</v>
      </c>
      <c r="W851" t="s">
        <v>822</v>
      </c>
      <c r="X851" t="s">
        <v>822</v>
      </c>
      <c r="Y851" t="s">
        <v>822</v>
      </c>
      <c r="Z851" t="s">
        <v>822</v>
      </c>
      <c r="AA851" t="s">
        <v>822</v>
      </c>
      <c r="AB851" t="s">
        <v>822</v>
      </c>
      <c r="AC851" t="s">
        <v>822</v>
      </c>
      <c r="AD851" t="s">
        <v>822</v>
      </c>
      <c r="AE851" t="s">
        <v>822</v>
      </c>
      <c r="AF851" t="s">
        <v>822</v>
      </c>
      <c r="AG851" t="s">
        <v>822</v>
      </c>
      <c r="AH851" t="s">
        <v>822</v>
      </c>
      <c r="AI851" t="s">
        <v>822</v>
      </c>
      <c r="AJ851" t="s">
        <v>822</v>
      </c>
      <c r="AK851" t="s">
        <v>822</v>
      </c>
      <c r="AL851" t="s">
        <v>822</v>
      </c>
      <c r="AM851" t="s">
        <v>822</v>
      </c>
      <c r="AN851" t="s">
        <v>822</v>
      </c>
      <c r="AO851" t="s">
        <v>822</v>
      </c>
      <c r="AP851" t="s">
        <v>822</v>
      </c>
      <c r="AQ851" t="s">
        <v>822</v>
      </c>
      <c r="AR851" t="s">
        <v>822</v>
      </c>
      <c r="AS851" t="s">
        <v>822</v>
      </c>
      <c r="AT851" t="s">
        <v>822</v>
      </c>
      <c r="AU851" t="s">
        <v>822</v>
      </c>
      <c r="AV851" t="s">
        <v>822</v>
      </c>
      <c r="AW851" t="s">
        <v>822</v>
      </c>
      <c r="AX851" t="s">
        <v>822</v>
      </c>
      <c r="AY851" t="s">
        <v>822</v>
      </c>
      <c r="AZ851" t="s">
        <v>822</v>
      </c>
      <c r="BA851" t="s">
        <v>822</v>
      </c>
      <c r="BB851" t="s">
        <v>822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22</v>
      </c>
      <c r="E852" t="s">
        <v>822</v>
      </c>
      <c r="F852" t="s">
        <v>822</v>
      </c>
      <c r="G852" t="s">
        <v>822</v>
      </c>
      <c r="H852" t="s">
        <v>822</v>
      </c>
      <c r="I852" t="s">
        <v>822</v>
      </c>
      <c r="J852" t="s">
        <v>822</v>
      </c>
      <c r="K852" t="s">
        <v>822</v>
      </c>
      <c r="L852" t="s">
        <v>822</v>
      </c>
      <c r="M852" t="s">
        <v>822</v>
      </c>
      <c r="N852" t="s">
        <v>822</v>
      </c>
      <c r="O852" t="s">
        <v>822</v>
      </c>
      <c r="P852" t="s">
        <v>822</v>
      </c>
      <c r="Q852" t="s">
        <v>822</v>
      </c>
      <c r="R852" t="s">
        <v>822</v>
      </c>
      <c r="S852" t="s">
        <v>822</v>
      </c>
      <c r="T852" t="s">
        <v>822</v>
      </c>
      <c r="U852" t="s">
        <v>822</v>
      </c>
      <c r="V852" t="s">
        <v>822</v>
      </c>
      <c r="W852" t="s">
        <v>822</v>
      </c>
      <c r="X852" t="s">
        <v>822</v>
      </c>
      <c r="Y852" t="s">
        <v>822</v>
      </c>
      <c r="Z852" t="s">
        <v>822</v>
      </c>
      <c r="AA852" t="s">
        <v>822</v>
      </c>
      <c r="AB852" t="s">
        <v>822</v>
      </c>
      <c r="AC852" t="s">
        <v>822</v>
      </c>
      <c r="AD852" t="s">
        <v>822</v>
      </c>
      <c r="AE852" t="s">
        <v>822</v>
      </c>
      <c r="AF852" t="s">
        <v>822</v>
      </c>
      <c r="AG852" t="s">
        <v>822</v>
      </c>
      <c r="AH852" t="s">
        <v>822</v>
      </c>
      <c r="AI852" t="s">
        <v>822</v>
      </c>
      <c r="AJ852" t="s">
        <v>822</v>
      </c>
      <c r="AK852" t="s">
        <v>822</v>
      </c>
      <c r="AL852" t="s">
        <v>822</v>
      </c>
      <c r="AM852" t="s">
        <v>822</v>
      </c>
      <c r="AN852" t="s">
        <v>822</v>
      </c>
      <c r="AO852" t="s">
        <v>822</v>
      </c>
      <c r="AP852" t="s">
        <v>822</v>
      </c>
      <c r="AQ852" t="s">
        <v>822</v>
      </c>
      <c r="AR852" t="s">
        <v>822</v>
      </c>
      <c r="AS852" t="s">
        <v>822</v>
      </c>
      <c r="AT852" t="s">
        <v>822</v>
      </c>
      <c r="AU852" t="s">
        <v>822</v>
      </c>
      <c r="AV852" t="s">
        <v>822</v>
      </c>
      <c r="AW852" t="s">
        <v>822</v>
      </c>
      <c r="AX852" t="s">
        <v>822</v>
      </c>
      <c r="AY852" t="s">
        <v>822</v>
      </c>
      <c r="AZ852" t="s">
        <v>822</v>
      </c>
      <c r="BA852" t="s">
        <v>822</v>
      </c>
      <c r="BB852" t="s">
        <v>822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10737</v>
      </c>
      <c r="U853" t="s">
        <v>819</v>
      </c>
      <c r="V853" t="s">
        <v>819</v>
      </c>
      <c r="W853" t="s">
        <v>819</v>
      </c>
      <c r="X853" t="s">
        <v>10738</v>
      </c>
      <c r="Y853" t="s">
        <v>10739</v>
      </c>
      <c r="Z853" t="s">
        <v>10740</v>
      </c>
      <c r="AA853" t="s">
        <v>10741</v>
      </c>
      <c r="AB853" t="s">
        <v>10742</v>
      </c>
      <c r="AC853" t="s">
        <v>10743</v>
      </c>
      <c r="AD853" t="s">
        <v>10744</v>
      </c>
      <c r="AE853" t="s">
        <v>10745</v>
      </c>
      <c r="AF853" t="s">
        <v>10746</v>
      </c>
      <c r="AG853" t="s">
        <v>10744</v>
      </c>
      <c r="AH853" t="s">
        <v>10745</v>
      </c>
      <c r="AI853" t="s">
        <v>7741</v>
      </c>
      <c r="AJ853" t="s">
        <v>7741</v>
      </c>
      <c r="AK853" t="s">
        <v>10747</v>
      </c>
      <c r="AL853" t="s">
        <v>7741</v>
      </c>
      <c r="AM853" t="s">
        <v>7741</v>
      </c>
      <c r="AN853" t="s">
        <v>7742</v>
      </c>
      <c r="AO853" t="s">
        <v>10748</v>
      </c>
      <c r="AP853" t="s">
        <v>7742</v>
      </c>
      <c r="AQ853" t="s">
        <v>7742</v>
      </c>
      <c r="AR853" t="s">
        <v>7742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10749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562</v>
      </c>
      <c r="M858" t="s">
        <v>10750</v>
      </c>
      <c r="N858" t="s">
        <v>10751</v>
      </c>
      <c r="O858" t="s">
        <v>10752</v>
      </c>
      <c r="P858" t="s">
        <v>821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4198</v>
      </c>
      <c r="E859" t="s">
        <v>7743</v>
      </c>
      <c r="F859" t="s">
        <v>10753</v>
      </c>
      <c r="G859" t="s">
        <v>823</v>
      </c>
      <c r="H859" t="s">
        <v>823</v>
      </c>
      <c r="I859" t="s">
        <v>823</v>
      </c>
      <c r="J859" t="s">
        <v>823</v>
      </c>
      <c r="K859" t="s">
        <v>823</v>
      </c>
      <c r="L859" t="s">
        <v>823</v>
      </c>
      <c r="M859" t="s">
        <v>823</v>
      </c>
      <c r="N859" t="s">
        <v>823</v>
      </c>
      <c r="O859" t="s">
        <v>823</v>
      </c>
      <c r="P859" t="s">
        <v>823</v>
      </c>
      <c r="Q859" t="s">
        <v>823</v>
      </c>
      <c r="R859" t="s">
        <v>823</v>
      </c>
      <c r="S859" t="s">
        <v>823</v>
      </c>
      <c r="T859" t="s">
        <v>823</v>
      </c>
      <c r="U859" t="s">
        <v>823</v>
      </c>
      <c r="V859" t="s">
        <v>823</v>
      </c>
      <c r="W859" t="s">
        <v>823</v>
      </c>
      <c r="X859" t="s">
        <v>823</v>
      </c>
      <c r="Y859" t="s">
        <v>823</v>
      </c>
      <c r="Z859" t="s">
        <v>823</v>
      </c>
      <c r="AA859" t="s">
        <v>823</v>
      </c>
      <c r="AB859" t="s">
        <v>823</v>
      </c>
      <c r="AC859" t="s">
        <v>823</v>
      </c>
      <c r="AD859" t="s">
        <v>823</v>
      </c>
      <c r="AE859" t="s">
        <v>823</v>
      </c>
      <c r="AF859" t="s">
        <v>823</v>
      </c>
      <c r="AG859" t="s">
        <v>823</v>
      </c>
      <c r="AH859" t="s">
        <v>823</v>
      </c>
      <c r="AI859" t="s">
        <v>823</v>
      </c>
      <c r="AJ859" t="s">
        <v>823</v>
      </c>
      <c r="AK859" t="s">
        <v>823</v>
      </c>
      <c r="AL859" t="s">
        <v>10754</v>
      </c>
      <c r="AM859" t="s">
        <v>10755</v>
      </c>
      <c r="AN859" t="s">
        <v>10756</v>
      </c>
      <c r="AO859" t="s">
        <v>823</v>
      </c>
      <c r="AP859" t="s">
        <v>823</v>
      </c>
      <c r="AQ859" t="s">
        <v>823</v>
      </c>
      <c r="AR859" t="s">
        <v>823</v>
      </c>
      <c r="AS859" t="s">
        <v>823</v>
      </c>
      <c r="AT859" t="s">
        <v>823</v>
      </c>
      <c r="AU859" t="s">
        <v>823</v>
      </c>
      <c r="AV859" t="s">
        <v>823</v>
      </c>
      <c r="AW859" t="s">
        <v>823</v>
      </c>
      <c r="AX859" t="s">
        <v>823</v>
      </c>
      <c r="AY859" t="s">
        <v>823</v>
      </c>
      <c r="AZ859" t="s">
        <v>823</v>
      </c>
      <c r="BA859" t="s">
        <v>823</v>
      </c>
      <c r="BB859" t="s">
        <v>823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0757</v>
      </c>
      <c r="E860" t="s">
        <v>823</v>
      </c>
      <c r="F860" t="s">
        <v>823</v>
      </c>
      <c r="G860" t="s">
        <v>823</v>
      </c>
      <c r="H860" t="s">
        <v>823</v>
      </c>
      <c r="I860" t="s">
        <v>823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10758</v>
      </c>
      <c r="P860" t="s">
        <v>823</v>
      </c>
      <c r="Q860" t="s">
        <v>10759</v>
      </c>
      <c r="R860" t="s">
        <v>562</v>
      </c>
      <c r="S860" t="s">
        <v>823</v>
      </c>
      <c r="T860" t="s">
        <v>823</v>
      </c>
      <c r="U860" t="s">
        <v>823</v>
      </c>
      <c r="V860" t="s">
        <v>823</v>
      </c>
      <c r="W860" t="s">
        <v>823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823</v>
      </c>
      <c r="AI860" t="s">
        <v>562</v>
      </c>
      <c r="AJ860" t="s">
        <v>823</v>
      </c>
      <c r="AK860" t="s">
        <v>823</v>
      </c>
      <c r="AL860" t="s">
        <v>823</v>
      </c>
      <c r="AM860" t="s">
        <v>823</v>
      </c>
      <c r="AN860" t="s">
        <v>823</v>
      </c>
      <c r="AO860" t="s">
        <v>823</v>
      </c>
      <c r="AP860" t="s">
        <v>823</v>
      </c>
      <c r="AQ860" t="s">
        <v>823</v>
      </c>
      <c r="AR860" t="s">
        <v>823</v>
      </c>
      <c r="AS860" t="s">
        <v>823</v>
      </c>
      <c r="AT860" t="s">
        <v>823</v>
      </c>
      <c r="AU860" t="s">
        <v>823</v>
      </c>
      <c r="AV860" t="s">
        <v>823</v>
      </c>
      <c r="AW860" t="s">
        <v>823</v>
      </c>
      <c r="AX860" t="s">
        <v>823</v>
      </c>
      <c r="AY860" t="s">
        <v>823</v>
      </c>
      <c r="AZ860" t="s">
        <v>823</v>
      </c>
      <c r="BA860" t="s">
        <v>823</v>
      </c>
      <c r="BB860" t="s">
        <v>823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3468</v>
      </c>
      <c r="E861" t="s">
        <v>10760</v>
      </c>
      <c r="F861" t="s">
        <v>10761</v>
      </c>
      <c r="G861" t="s">
        <v>7744</v>
      </c>
      <c r="H861" t="s">
        <v>10762</v>
      </c>
      <c r="I861" t="s">
        <v>815</v>
      </c>
      <c r="J861" t="s">
        <v>815</v>
      </c>
      <c r="K861" t="s">
        <v>815</v>
      </c>
      <c r="L861" t="s">
        <v>10763</v>
      </c>
      <c r="M861" t="s">
        <v>10764</v>
      </c>
      <c r="N861" t="s">
        <v>10765</v>
      </c>
      <c r="O861" t="s">
        <v>10766</v>
      </c>
      <c r="P861" t="s">
        <v>562</v>
      </c>
      <c r="Q861" t="s">
        <v>10767</v>
      </c>
      <c r="R861" t="s">
        <v>562</v>
      </c>
      <c r="S861" t="s">
        <v>10768</v>
      </c>
      <c r="T861" t="s">
        <v>10769</v>
      </c>
      <c r="U861" t="s">
        <v>562</v>
      </c>
      <c r="V861" t="s">
        <v>562</v>
      </c>
      <c r="W861" t="s">
        <v>562</v>
      </c>
      <c r="X861" t="s">
        <v>562</v>
      </c>
      <c r="Y861" t="s">
        <v>10770</v>
      </c>
      <c r="Z861" t="s">
        <v>10771</v>
      </c>
      <c r="AA861" t="s">
        <v>10772</v>
      </c>
      <c r="AB861" t="s">
        <v>10773</v>
      </c>
      <c r="AC861" t="s">
        <v>10774</v>
      </c>
      <c r="AD861" t="s">
        <v>815</v>
      </c>
      <c r="AE861" t="s">
        <v>815</v>
      </c>
      <c r="AF861" t="s">
        <v>815</v>
      </c>
      <c r="AG861" t="s">
        <v>815</v>
      </c>
      <c r="AH861" t="s">
        <v>815</v>
      </c>
      <c r="AI861" t="s">
        <v>815</v>
      </c>
      <c r="AJ861" t="s">
        <v>815</v>
      </c>
      <c r="AK861" t="s">
        <v>815</v>
      </c>
      <c r="AL861" t="s">
        <v>815</v>
      </c>
      <c r="AM861" t="s">
        <v>815</v>
      </c>
      <c r="AN861" t="s">
        <v>815</v>
      </c>
      <c r="AO861" t="s">
        <v>815</v>
      </c>
      <c r="AP861" t="s">
        <v>815</v>
      </c>
      <c r="AQ861" t="s">
        <v>815</v>
      </c>
      <c r="AR861" t="s">
        <v>815</v>
      </c>
      <c r="AS861" t="s">
        <v>815</v>
      </c>
      <c r="AT861" t="s">
        <v>815</v>
      </c>
      <c r="AU861" t="s">
        <v>815</v>
      </c>
      <c r="AV861" t="s">
        <v>815</v>
      </c>
      <c r="AW861" t="s">
        <v>815</v>
      </c>
      <c r="AX861" t="s">
        <v>815</v>
      </c>
      <c r="AY861" t="s">
        <v>815</v>
      </c>
      <c r="AZ861" t="s">
        <v>815</v>
      </c>
      <c r="BA861" t="s">
        <v>815</v>
      </c>
      <c r="BB861" t="s">
        <v>815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775</v>
      </c>
      <c r="E863" t="s">
        <v>562</v>
      </c>
      <c r="F863" t="s">
        <v>10776</v>
      </c>
      <c r="G863" t="s">
        <v>10777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821</v>
      </c>
      <c r="G864" t="s">
        <v>821</v>
      </c>
      <c r="H864" t="s">
        <v>821</v>
      </c>
      <c r="I864" t="s">
        <v>821</v>
      </c>
      <c r="J864" t="s">
        <v>821</v>
      </c>
      <c r="K864" t="s">
        <v>821</v>
      </c>
      <c r="L864" t="s">
        <v>821</v>
      </c>
      <c r="M864" t="s">
        <v>821</v>
      </c>
      <c r="N864" t="s">
        <v>821</v>
      </c>
      <c r="O864" t="s">
        <v>821</v>
      </c>
      <c r="P864" t="s">
        <v>821</v>
      </c>
      <c r="Q864" t="s">
        <v>821</v>
      </c>
      <c r="R864" t="s">
        <v>821</v>
      </c>
      <c r="S864" t="s">
        <v>821</v>
      </c>
      <c r="T864" t="s">
        <v>821</v>
      </c>
      <c r="U864" t="s">
        <v>821</v>
      </c>
      <c r="V864" t="s">
        <v>821</v>
      </c>
      <c r="W864" t="s">
        <v>821</v>
      </c>
      <c r="X864" t="s">
        <v>821</v>
      </c>
      <c r="Y864" t="s">
        <v>821</v>
      </c>
      <c r="Z864" t="s">
        <v>821</v>
      </c>
      <c r="AA864" t="s">
        <v>821</v>
      </c>
      <c r="AB864" t="s">
        <v>821</v>
      </c>
      <c r="AC864" t="s">
        <v>821</v>
      </c>
      <c r="AD864" t="s">
        <v>821</v>
      </c>
      <c r="AE864" t="s">
        <v>821</v>
      </c>
      <c r="AF864" t="s">
        <v>821</v>
      </c>
      <c r="AG864" t="s">
        <v>821</v>
      </c>
      <c r="AH864" t="s">
        <v>821</v>
      </c>
      <c r="AI864" t="s">
        <v>821</v>
      </c>
      <c r="AJ864" t="s">
        <v>821</v>
      </c>
      <c r="AK864" t="s">
        <v>821</v>
      </c>
      <c r="AL864" t="s">
        <v>821</v>
      </c>
      <c r="AM864" t="s">
        <v>821</v>
      </c>
      <c r="AN864" t="s">
        <v>821</v>
      </c>
      <c r="AO864" t="s">
        <v>821</v>
      </c>
      <c r="AP864" t="s">
        <v>821</v>
      </c>
      <c r="AQ864" t="s">
        <v>821</v>
      </c>
      <c r="AR864" t="s">
        <v>821</v>
      </c>
      <c r="AS864" t="s">
        <v>821</v>
      </c>
      <c r="AT864" t="s">
        <v>821</v>
      </c>
      <c r="AU864" t="s">
        <v>821</v>
      </c>
      <c r="AV864" t="s">
        <v>821</v>
      </c>
      <c r="AW864" t="s">
        <v>821</v>
      </c>
      <c r="AX864" t="s">
        <v>821</v>
      </c>
      <c r="AY864" t="s">
        <v>821</v>
      </c>
      <c r="AZ864" t="s">
        <v>821</v>
      </c>
      <c r="BA864" t="s">
        <v>821</v>
      </c>
      <c r="BB864" t="s">
        <v>821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0778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10779</v>
      </c>
      <c r="T865" t="s">
        <v>10780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10781</v>
      </c>
      <c r="AR867" t="s">
        <v>821</v>
      </c>
      <c r="AS867" t="s">
        <v>10782</v>
      </c>
      <c r="AT867" t="s">
        <v>10783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821</v>
      </c>
      <c r="E868" t="s">
        <v>821</v>
      </c>
      <c r="F868" t="s">
        <v>10784</v>
      </c>
      <c r="G868" t="s">
        <v>10785</v>
      </c>
      <c r="H868" t="s">
        <v>562</v>
      </c>
      <c r="I868" t="s">
        <v>562</v>
      </c>
      <c r="J868" t="s">
        <v>562</v>
      </c>
      <c r="K868" t="s">
        <v>562</v>
      </c>
      <c r="L868" t="s">
        <v>10786</v>
      </c>
      <c r="M868" t="s">
        <v>10787</v>
      </c>
      <c r="N868" t="s">
        <v>10788</v>
      </c>
      <c r="O868" t="s">
        <v>10789</v>
      </c>
      <c r="P868" t="s">
        <v>10790</v>
      </c>
      <c r="Q868" t="s">
        <v>562</v>
      </c>
      <c r="R868" t="s">
        <v>10791</v>
      </c>
      <c r="S868" t="s">
        <v>821</v>
      </c>
      <c r="T868" t="s">
        <v>1079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10793</v>
      </c>
      <c r="AP868" t="s">
        <v>10794</v>
      </c>
      <c r="AQ868" t="s">
        <v>821</v>
      </c>
      <c r="AR868" t="s">
        <v>821</v>
      </c>
      <c r="AS868" t="s">
        <v>821</v>
      </c>
      <c r="AT868" t="s">
        <v>821</v>
      </c>
      <c r="AU868" t="s">
        <v>10795</v>
      </c>
      <c r="AV868" t="s">
        <v>10796</v>
      </c>
      <c r="AW868" t="s">
        <v>10797</v>
      </c>
      <c r="AX868" t="s">
        <v>10798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821</v>
      </c>
      <c r="E869" t="s">
        <v>10799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10800</v>
      </c>
      <c r="AO870" t="s">
        <v>10801</v>
      </c>
      <c r="AP870" t="s">
        <v>10802</v>
      </c>
      <c r="AQ870" t="s">
        <v>562</v>
      </c>
      <c r="AR870" t="s">
        <v>10803</v>
      </c>
      <c r="AS870" t="s">
        <v>562</v>
      </c>
      <c r="AT870" t="s">
        <v>562</v>
      </c>
      <c r="AU870" t="s">
        <v>562</v>
      </c>
      <c r="AV870" t="s">
        <v>562</v>
      </c>
      <c r="AW870" t="s">
        <v>562</v>
      </c>
      <c r="AX870" t="s">
        <v>562</v>
      </c>
      <c r="AY870" t="s">
        <v>10804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22</v>
      </c>
      <c r="E871" t="s">
        <v>822</v>
      </c>
      <c r="F871" t="s">
        <v>822</v>
      </c>
      <c r="G871" t="s">
        <v>822</v>
      </c>
      <c r="H871" t="s">
        <v>822</v>
      </c>
      <c r="I871" t="s">
        <v>822</v>
      </c>
      <c r="J871" t="s">
        <v>822</v>
      </c>
      <c r="K871" t="s">
        <v>822</v>
      </c>
      <c r="L871" t="s">
        <v>822</v>
      </c>
      <c r="M871" t="s">
        <v>822</v>
      </c>
      <c r="N871" t="s">
        <v>822</v>
      </c>
      <c r="O871" t="s">
        <v>822</v>
      </c>
      <c r="P871" t="s">
        <v>822</v>
      </c>
      <c r="Q871" t="s">
        <v>822</v>
      </c>
      <c r="R871" t="s">
        <v>822</v>
      </c>
      <c r="S871" t="s">
        <v>822</v>
      </c>
      <c r="T871" t="s">
        <v>822</v>
      </c>
      <c r="U871" t="s">
        <v>822</v>
      </c>
      <c r="V871" t="s">
        <v>822</v>
      </c>
      <c r="W871" t="s">
        <v>822</v>
      </c>
      <c r="X871" t="s">
        <v>822</v>
      </c>
      <c r="Y871" t="s">
        <v>822</v>
      </c>
      <c r="Z871" t="s">
        <v>822</v>
      </c>
      <c r="AA871" t="s">
        <v>822</v>
      </c>
      <c r="AB871" t="s">
        <v>822</v>
      </c>
      <c r="AC871" t="s">
        <v>822</v>
      </c>
      <c r="AD871" t="s">
        <v>822</v>
      </c>
      <c r="AE871" t="s">
        <v>822</v>
      </c>
      <c r="AF871" t="s">
        <v>822</v>
      </c>
      <c r="AG871" t="s">
        <v>822</v>
      </c>
      <c r="AH871" t="s">
        <v>822</v>
      </c>
      <c r="AI871" t="s">
        <v>822</v>
      </c>
      <c r="AJ871" t="s">
        <v>822</v>
      </c>
      <c r="AK871" t="s">
        <v>822</v>
      </c>
      <c r="AL871" t="s">
        <v>822</v>
      </c>
      <c r="AM871" t="s">
        <v>822</v>
      </c>
      <c r="AN871" t="s">
        <v>822</v>
      </c>
      <c r="AO871" t="s">
        <v>822</v>
      </c>
      <c r="AP871" t="s">
        <v>822</v>
      </c>
      <c r="AQ871" t="s">
        <v>822</v>
      </c>
      <c r="AR871" t="s">
        <v>822</v>
      </c>
      <c r="AS871" t="s">
        <v>822</v>
      </c>
      <c r="AT871" t="s">
        <v>822</v>
      </c>
      <c r="AU871" t="s">
        <v>822</v>
      </c>
      <c r="AV871" t="s">
        <v>822</v>
      </c>
      <c r="AW871" t="s">
        <v>822</v>
      </c>
      <c r="AX871" t="s">
        <v>822</v>
      </c>
      <c r="AY871" t="s">
        <v>822</v>
      </c>
      <c r="AZ871" t="s">
        <v>822</v>
      </c>
      <c r="BA871" t="s">
        <v>822</v>
      </c>
      <c r="BB871" t="s">
        <v>822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829</v>
      </c>
      <c r="E874" t="s">
        <v>830</v>
      </c>
      <c r="F874" t="s">
        <v>10805</v>
      </c>
      <c r="G874" t="s">
        <v>830</v>
      </c>
      <c r="H874" t="s">
        <v>10806</v>
      </c>
      <c r="I874" t="s">
        <v>10807</v>
      </c>
      <c r="J874" t="s">
        <v>10808</v>
      </c>
      <c r="K874" t="s">
        <v>10809</v>
      </c>
      <c r="L874" t="s">
        <v>10810</v>
      </c>
      <c r="M874" t="s">
        <v>10811</v>
      </c>
      <c r="N874" t="s">
        <v>10812</v>
      </c>
      <c r="O874" t="s">
        <v>10813</v>
      </c>
      <c r="P874" t="s">
        <v>10814</v>
      </c>
      <c r="Q874" t="s">
        <v>10815</v>
      </c>
      <c r="R874" t="s">
        <v>10816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562</v>
      </c>
      <c r="AA874" t="s">
        <v>562</v>
      </c>
      <c r="AB874" t="s">
        <v>10817</v>
      </c>
      <c r="AC874" t="s">
        <v>814</v>
      </c>
      <c r="AD874" t="s">
        <v>814</v>
      </c>
      <c r="AE874" t="s">
        <v>814</v>
      </c>
      <c r="AF874" t="s">
        <v>814</v>
      </c>
      <c r="AG874" t="s">
        <v>814</v>
      </c>
      <c r="AH874" t="s">
        <v>814</v>
      </c>
      <c r="AI874" t="s">
        <v>814</v>
      </c>
      <c r="AJ874" t="s">
        <v>814</v>
      </c>
      <c r="AK874" t="s">
        <v>814</v>
      </c>
      <c r="AL874" t="s">
        <v>814</v>
      </c>
      <c r="AM874" t="s">
        <v>814</v>
      </c>
      <c r="AN874" t="s">
        <v>814</v>
      </c>
      <c r="AO874" t="s">
        <v>814</v>
      </c>
      <c r="AP874" t="s">
        <v>814</v>
      </c>
      <c r="AQ874" t="s">
        <v>814</v>
      </c>
      <c r="AR874" t="s">
        <v>814</v>
      </c>
      <c r="AS874" t="s">
        <v>814</v>
      </c>
      <c r="AT874" t="s">
        <v>814</v>
      </c>
      <c r="AU874" t="s">
        <v>814</v>
      </c>
      <c r="AV874" t="s">
        <v>814</v>
      </c>
      <c r="AW874" t="s">
        <v>814</v>
      </c>
      <c r="AX874" t="s">
        <v>814</v>
      </c>
      <c r="AY874" t="s">
        <v>814</v>
      </c>
      <c r="AZ874" t="s">
        <v>814</v>
      </c>
      <c r="BA874" t="s">
        <v>814</v>
      </c>
      <c r="BB874" t="s">
        <v>814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818</v>
      </c>
      <c r="E875" t="s">
        <v>562</v>
      </c>
      <c r="F875" t="s">
        <v>562</v>
      </c>
      <c r="G875" t="s">
        <v>562</v>
      </c>
      <c r="H875" t="s">
        <v>562</v>
      </c>
      <c r="I875" t="s">
        <v>562</v>
      </c>
      <c r="J875" t="s">
        <v>10818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562</v>
      </c>
      <c r="G876" t="s">
        <v>562</v>
      </c>
      <c r="H876" t="s">
        <v>10819</v>
      </c>
      <c r="I876" t="s">
        <v>10820</v>
      </c>
      <c r="J876" t="s">
        <v>10821</v>
      </c>
      <c r="K876" t="s">
        <v>10822</v>
      </c>
      <c r="L876" t="s">
        <v>562</v>
      </c>
      <c r="M876" t="s">
        <v>10823</v>
      </c>
      <c r="N876" t="s">
        <v>562</v>
      </c>
      <c r="O876" t="s">
        <v>10824</v>
      </c>
      <c r="P876" t="s">
        <v>10825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0826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562</v>
      </c>
      <c r="AD877" t="s">
        <v>828</v>
      </c>
      <c r="AE877" t="s">
        <v>828</v>
      </c>
      <c r="AF877" t="s">
        <v>828</v>
      </c>
      <c r="AG877" t="s">
        <v>828</v>
      </c>
      <c r="AH877" t="s">
        <v>828</v>
      </c>
      <c r="AI877" t="s">
        <v>828</v>
      </c>
      <c r="AJ877" t="s">
        <v>10827</v>
      </c>
      <c r="AK877" t="s">
        <v>10828</v>
      </c>
      <c r="AL877" t="s">
        <v>10829</v>
      </c>
      <c r="AM877" t="s">
        <v>7745</v>
      </c>
      <c r="AN877" t="s">
        <v>7746</v>
      </c>
      <c r="AO877" t="s">
        <v>7747</v>
      </c>
      <c r="AP877" t="s">
        <v>7748</v>
      </c>
      <c r="AQ877" t="s">
        <v>7749</v>
      </c>
      <c r="AR877" t="s">
        <v>7749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36</v>
      </c>
      <c r="E878" t="s">
        <v>736</v>
      </c>
      <c r="F878" t="s">
        <v>736</v>
      </c>
      <c r="G878" t="s">
        <v>736</v>
      </c>
      <c r="H878" t="s">
        <v>736</v>
      </c>
      <c r="I878" t="s">
        <v>736</v>
      </c>
      <c r="J878" t="s">
        <v>736</v>
      </c>
      <c r="K878" t="s">
        <v>736</v>
      </c>
      <c r="L878" t="s">
        <v>736</v>
      </c>
      <c r="M878" t="s">
        <v>736</v>
      </c>
      <c r="N878" t="s">
        <v>736</v>
      </c>
      <c r="O878" t="s">
        <v>736</v>
      </c>
      <c r="P878" t="s">
        <v>736</v>
      </c>
      <c r="Q878" t="s">
        <v>736</v>
      </c>
      <c r="R878" t="s">
        <v>736</v>
      </c>
      <c r="S878" t="s">
        <v>736</v>
      </c>
      <c r="T878" t="s">
        <v>736</v>
      </c>
      <c r="U878" t="s">
        <v>736</v>
      </c>
      <c r="V878" t="s">
        <v>736</v>
      </c>
      <c r="W878" t="s">
        <v>736</v>
      </c>
      <c r="X878" t="s">
        <v>736</v>
      </c>
      <c r="Y878" t="s">
        <v>736</v>
      </c>
      <c r="Z878" t="s">
        <v>736</v>
      </c>
      <c r="AA878" t="s">
        <v>736</v>
      </c>
      <c r="AB878" t="s">
        <v>736</v>
      </c>
      <c r="AC878" t="s">
        <v>736</v>
      </c>
      <c r="AD878" t="s">
        <v>736</v>
      </c>
      <c r="AE878" t="s">
        <v>736</v>
      </c>
      <c r="AF878" t="s">
        <v>736</v>
      </c>
      <c r="AG878" t="s">
        <v>736</v>
      </c>
      <c r="AH878" t="s">
        <v>736</v>
      </c>
      <c r="AI878" t="s">
        <v>736</v>
      </c>
      <c r="AJ878" t="s">
        <v>736</v>
      </c>
      <c r="AK878" t="s">
        <v>736</v>
      </c>
      <c r="AL878" t="s">
        <v>736</v>
      </c>
      <c r="AM878" t="s">
        <v>736</v>
      </c>
      <c r="AN878" t="s">
        <v>736</v>
      </c>
      <c r="AO878" t="s">
        <v>736</v>
      </c>
      <c r="AP878" t="s">
        <v>736</v>
      </c>
      <c r="AQ878" t="s">
        <v>736</v>
      </c>
      <c r="AR878" t="s">
        <v>736</v>
      </c>
      <c r="AS878" t="s">
        <v>736</v>
      </c>
      <c r="AT878" t="s">
        <v>736</v>
      </c>
      <c r="AU878" t="s">
        <v>736</v>
      </c>
      <c r="AV878" t="s">
        <v>736</v>
      </c>
      <c r="AW878" t="s">
        <v>736</v>
      </c>
      <c r="AX878" t="s">
        <v>736</v>
      </c>
      <c r="AY878" t="s">
        <v>736</v>
      </c>
      <c r="AZ878" t="s">
        <v>736</v>
      </c>
      <c r="BA878" t="s">
        <v>736</v>
      </c>
      <c r="BB878" t="s">
        <v>736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562</v>
      </c>
      <c r="AH880" t="s">
        <v>10830</v>
      </c>
      <c r="AI880" t="s">
        <v>818</v>
      </c>
      <c r="AJ880" t="s">
        <v>818</v>
      </c>
      <c r="AK880" t="s">
        <v>562</v>
      </c>
      <c r="AL880" t="s">
        <v>10831</v>
      </c>
      <c r="AM880" t="s">
        <v>10832</v>
      </c>
      <c r="AN880" t="s">
        <v>10833</v>
      </c>
      <c r="AO880" t="s">
        <v>818</v>
      </c>
      <c r="AP880" t="s">
        <v>818</v>
      </c>
      <c r="AQ880" t="s">
        <v>818</v>
      </c>
      <c r="AR880" t="s">
        <v>818</v>
      </c>
      <c r="AS880" t="s">
        <v>818</v>
      </c>
      <c r="AT880" t="s">
        <v>10834</v>
      </c>
      <c r="AU880" t="s">
        <v>10835</v>
      </c>
      <c r="AV880" t="s">
        <v>562</v>
      </c>
      <c r="AW880" t="s">
        <v>562</v>
      </c>
      <c r="AX880" t="s">
        <v>562</v>
      </c>
      <c r="AY880" t="s">
        <v>562</v>
      </c>
      <c r="AZ880" t="s">
        <v>562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562</v>
      </c>
      <c r="AH881" t="s">
        <v>562</v>
      </c>
      <c r="AI881" t="s">
        <v>562</v>
      </c>
      <c r="AJ881" t="s">
        <v>562</v>
      </c>
      <c r="AK881" t="s">
        <v>562</v>
      </c>
      <c r="AL881" t="s">
        <v>562</v>
      </c>
      <c r="AM881" t="s">
        <v>562</v>
      </c>
      <c r="AN881" t="s">
        <v>562</v>
      </c>
      <c r="AO881" t="s">
        <v>562</v>
      </c>
      <c r="AP881" t="s">
        <v>562</v>
      </c>
      <c r="AQ881" t="s">
        <v>562</v>
      </c>
      <c r="AR881" t="s">
        <v>562</v>
      </c>
      <c r="AS881" t="s">
        <v>562</v>
      </c>
      <c r="AT881" t="s">
        <v>562</v>
      </c>
      <c r="AU881" t="s">
        <v>562</v>
      </c>
      <c r="AV881" t="s">
        <v>562</v>
      </c>
      <c r="AW881" t="s">
        <v>562</v>
      </c>
      <c r="AX881" t="s">
        <v>562</v>
      </c>
      <c r="AY881" t="s">
        <v>562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818</v>
      </c>
      <c r="T882" t="s">
        <v>818</v>
      </c>
      <c r="U882" t="s">
        <v>818</v>
      </c>
      <c r="V882" t="s">
        <v>818</v>
      </c>
      <c r="W882" t="s">
        <v>818</v>
      </c>
      <c r="X882" t="s">
        <v>818</v>
      </c>
      <c r="Y882" t="s">
        <v>818</v>
      </c>
      <c r="Z882" t="s">
        <v>818</v>
      </c>
      <c r="AA882" t="s">
        <v>818</v>
      </c>
      <c r="AB882" t="s">
        <v>818</v>
      </c>
      <c r="AC882" t="s">
        <v>818</v>
      </c>
      <c r="AD882" t="s">
        <v>818</v>
      </c>
      <c r="AE882" t="s">
        <v>818</v>
      </c>
      <c r="AF882" t="s">
        <v>818</v>
      </c>
      <c r="AG882" t="s">
        <v>818</v>
      </c>
      <c r="AH882" t="s">
        <v>818</v>
      </c>
      <c r="AI882" t="s">
        <v>818</v>
      </c>
      <c r="AJ882" t="s">
        <v>818</v>
      </c>
      <c r="AK882" t="s">
        <v>818</v>
      </c>
      <c r="AL882" t="s">
        <v>818</v>
      </c>
      <c r="AM882" t="s">
        <v>818</v>
      </c>
      <c r="AN882" t="s">
        <v>818</v>
      </c>
      <c r="AO882" t="s">
        <v>818</v>
      </c>
      <c r="AP882" t="s">
        <v>818</v>
      </c>
      <c r="AQ882" t="s">
        <v>818</v>
      </c>
      <c r="AR882" t="s">
        <v>818</v>
      </c>
      <c r="AS882" t="s">
        <v>818</v>
      </c>
      <c r="AT882" t="s">
        <v>818</v>
      </c>
      <c r="AU882" t="s">
        <v>818</v>
      </c>
      <c r="AV882" t="s">
        <v>818</v>
      </c>
      <c r="AW882" t="s">
        <v>818</v>
      </c>
      <c r="AX882" t="s">
        <v>818</v>
      </c>
      <c r="AY882" t="s">
        <v>818</v>
      </c>
      <c r="AZ882" t="s">
        <v>818</v>
      </c>
      <c r="BA882" t="s">
        <v>818</v>
      </c>
      <c r="BB882" t="s">
        <v>818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0836</v>
      </c>
      <c r="E883" t="s">
        <v>10837</v>
      </c>
      <c r="F883" t="s">
        <v>10838</v>
      </c>
      <c r="G883" t="s">
        <v>10839</v>
      </c>
      <c r="H883" t="s">
        <v>10840</v>
      </c>
      <c r="I883" t="s">
        <v>10841</v>
      </c>
      <c r="J883" t="s">
        <v>10842</v>
      </c>
      <c r="K883" t="s">
        <v>10843</v>
      </c>
      <c r="L883" t="s">
        <v>10844</v>
      </c>
      <c r="M883" t="s">
        <v>10845</v>
      </c>
      <c r="N883" t="s">
        <v>10846</v>
      </c>
      <c r="O883" t="s">
        <v>10847</v>
      </c>
      <c r="P883" t="s">
        <v>10848</v>
      </c>
      <c r="Q883" t="s">
        <v>10849</v>
      </c>
      <c r="R883" t="s">
        <v>10850</v>
      </c>
      <c r="S883" t="s">
        <v>10851</v>
      </c>
      <c r="T883" t="s">
        <v>10852</v>
      </c>
      <c r="U883" t="s">
        <v>10853</v>
      </c>
      <c r="V883" t="s">
        <v>10854</v>
      </c>
      <c r="W883" t="s">
        <v>7754</v>
      </c>
      <c r="X883" t="s">
        <v>7750</v>
      </c>
      <c r="Y883" t="s">
        <v>5053</v>
      </c>
      <c r="Z883" t="s">
        <v>5054</v>
      </c>
      <c r="AA883" t="s">
        <v>10855</v>
      </c>
      <c r="AB883" t="s">
        <v>10856</v>
      </c>
      <c r="AC883" t="s">
        <v>7751</v>
      </c>
      <c r="AD883" t="s">
        <v>10857</v>
      </c>
      <c r="AE883" t="s">
        <v>10858</v>
      </c>
      <c r="AF883" t="s">
        <v>10859</v>
      </c>
      <c r="AG883" t="s">
        <v>10860</v>
      </c>
      <c r="AH883" t="s">
        <v>10861</v>
      </c>
      <c r="AI883" t="s">
        <v>10862</v>
      </c>
      <c r="AJ883" t="s">
        <v>10863</v>
      </c>
      <c r="AK883" t="s">
        <v>10864</v>
      </c>
      <c r="AL883" t="s">
        <v>10865</v>
      </c>
      <c r="AM883" t="s">
        <v>10866</v>
      </c>
      <c r="AN883" t="s">
        <v>10867</v>
      </c>
      <c r="AO883" t="s">
        <v>10868</v>
      </c>
      <c r="AP883" t="s">
        <v>7752</v>
      </c>
      <c r="AQ883" t="s">
        <v>10869</v>
      </c>
      <c r="AR883" t="s">
        <v>10870</v>
      </c>
      <c r="AS883" t="s">
        <v>7753</v>
      </c>
      <c r="AT883" t="s">
        <v>10871</v>
      </c>
      <c r="AU883" t="s">
        <v>10872</v>
      </c>
      <c r="AV883" t="s">
        <v>10873</v>
      </c>
      <c r="AW883" t="s">
        <v>10874</v>
      </c>
      <c r="AX883" t="s">
        <v>10875</v>
      </c>
      <c r="AY883" t="s">
        <v>10876</v>
      </c>
      <c r="AZ883" t="s">
        <v>10877</v>
      </c>
      <c r="BA883" t="s">
        <v>10878</v>
      </c>
      <c r="BB883" t="s">
        <v>10879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10880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0881</v>
      </c>
      <c r="E886" t="s">
        <v>5055</v>
      </c>
      <c r="F886" t="s">
        <v>10882</v>
      </c>
      <c r="G886" t="s">
        <v>10883</v>
      </c>
      <c r="H886" t="s">
        <v>10884</v>
      </c>
      <c r="I886" t="s">
        <v>7755</v>
      </c>
      <c r="J886" t="s">
        <v>10885</v>
      </c>
      <c r="K886" t="s">
        <v>10886</v>
      </c>
      <c r="L886" t="s">
        <v>5056</v>
      </c>
      <c r="M886" t="s">
        <v>10887</v>
      </c>
      <c r="N886" t="s">
        <v>10888</v>
      </c>
      <c r="O886" t="s">
        <v>7756</v>
      </c>
      <c r="P886" t="s">
        <v>7757</v>
      </c>
      <c r="Q886" t="s">
        <v>10889</v>
      </c>
      <c r="R886" t="s">
        <v>5057</v>
      </c>
      <c r="S886" t="s">
        <v>10890</v>
      </c>
      <c r="T886" t="s">
        <v>10891</v>
      </c>
      <c r="U886" t="s">
        <v>10892</v>
      </c>
      <c r="V886" t="s">
        <v>5058</v>
      </c>
      <c r="W886" t="s">
        <v>10893</v>
      </c>
      <c r="X886" t="s">
        <v>10894</v>
      </c>
      <c r="Y886" t="s">
        <v>7758</v>
      </c>
      <c r="Z886" t="s">
        <v>5059</v>
      </c>
      <c r="AA886" t="s">
        <v>7759</v>
      </c>
      <c r="AB886" t="s">
        <v>10895</v>
      </c>
      <c r="AC886" t="s">
        <v>10896</v>
      </c>
      <c r="AD886" t="s">
        <v>5060</v>
      </c>
      <c r="AE886" t="s">
        <v>5061</v>
      </c>
      <c r="AF886" t="s">
        <v>5062</v>
      </c>
      <c r="AG886" t="s">
        <v>10897</v>
      </c>
      <c r="AH886" t="s">
        <v>7760</v>
      </c>
      <c r="AI886" t="s">
        <v>10898</v>
      </c>
      <c r="AJ886" t="s">
        <v>7761</v>
      </c>
      <c r="AK886" t="s">
        <v>5063</v>
      </c>
      <c r="AL886" t="s">
        <v>5064</v>
      </c>
      <c r="AM886" t="s">
        <v>10899</v>
      </c>
      <c r="AN886" t="s">
        <v>7762</v>
      </c>
      <c r="AO886" t="s">
        <v>5065</v>
      </c>
      <c r="AP886" t="s">
        <v>10900</v>
      </c>
      <c r="AQ886" t="s">
        <v>5066</v>
      </c>
      <c r="AR886" t="s">
        <v>10901</v>
      </c>
      <c r="AS886" t="s">
        <v>10902</v>
      </c>
      <c r="AT886" t="s">
        <v>7763</v>
      </c>
      <c r="AU886" t="s">
        <v>10903</v>
      </c>
      <c r="AV886" t="s">
        <v>7764</v>
      </c>
      <c r="AW886" t="s">
        <v>10904</v>
      </c>
      <c r="AX886" t="s">
        <v>5068</v>
      </c>
      <c r="AY886" t="s">
        <v>5067</v>
      </c>
      <c r="AZ886" t="s">
        <v>5067</v>
      </c>
      <c r="BA886" t="s">
        <v>5067</v>
      </c>
      <c r="BB886" t="s">
        <v>5067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6679</v>
      </c>
      <c r="E887" t="s">
        <v>5070</v>
      </c>
      <c r="F887" t="s">
        <v>5071</v>
      </c>
      <c r="G887" t="s">
        <v>10905</v>
      </c>
      <c r="H887" t="s">
        <v>5072</v>
      </c>
      <c r="I887" t="s">
        <v>8918</v>
      </c>
      <c r="J887" t="s">
        <v>10906</v>
      </c>
      <c r="K887" t="s">
        <v>10907</v>
      </c>
      <c r="L887" t="s">
        <v>10908</v>
      </c>
      <c r="M887" t="s">
        <v>10909</v>
      </c>
      <c r="N887" t="s">
        <v>10910</v>
      </c>
      <c r="O887" t="s">
        <v>7766</v>
      </c>
      <c r="P887" t="s">
        <v>5073</v>
      </c>
      <c r="Q887" t="s">
        <v>5074</v>
      </c>
      <c r="R887" t="s">
        <v>10911</v>
      </c>
      <c r="S887" t="s">
        <v>7767</v>
      </c>
      <c r="T887" t="s">
        <v>10912</v>
      </c>
      <c r="U887" t="s">
        <v>10913</v>
      </c>
      <c r="V887" t="s">
        <v>7768</v>
      </c>
      <c r="W887" t="s">
        <v>10914</v>
      </c>
      <c r="X887" t="s">
        <v>10915</v>
      </c>
      <c r="Y887" t="s">
        <v>10916</v>
      </c>
      <c r="Z887" t="s">
        <v>10917</v>
      </c>
      <c r="AA887" t="s">
        <v>5077</v>
      </c>
      <c r="AB887" t="s">
        <v>10918</v>
      </c>
      <c r="AC887" t="s">
        <v>5079</v>
      </c>
      <c r="AD887" t="s">
        <v>10919</v>
      </c>
      <c r="AE887" t="s">
        <v>10920</v>
      </c>
      <c r="AF887" t="s">
        <v>7769</v>
      </c>
      <c r="AG887" t="s">
        <v>10921</v>
      </c>
      <c r="AH887" t="s">
        <v>10922</v>
      </c>
      <c r="AI887" t="s">
        <v>10923</v>
      </c>
      <c r="AJ887" t="s">
        <v>5081</v>
      </c>
      <c r="AK887" t="s">
        <v>10924</v>
      </c>
      <c r="AL887" t="s">
        <v>5082</v>
      </c>
      <c r="AM887" t="s">
        <v>10925</v>
      </c>
      <c r="AN887" t="s">
        <v>7771</v>
      </c>
      <c r="AO887" t="s">
        <v>5083</v>
      </c>
      <c r="AP887" t="s">
        <v>10926</v>
      </c>
      <c r="AQ887" t="s">
        <v>7772</v>
      </c>
      <c r="AR887" t="s">
        <v>10927</v>
      </c>
      <c r="AS887" t="s">
        <v>7773</v>
      </c>
      <c r="AT887" t="s">
        <v>10928</v>
      </c>
      <c r="AU887" t="s">
        <v>5084</v>
      </c>
      <c r="AV887" t="s">
        <v>10929</v>
      </c>
      <c r="AW887" t="s">
        <v>10930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0931</v>
      </c>
      <c r="E888" t="s">
        <v>10932</v>
      </c>
      <c r="F888" t="s">
        <v>10933</v>
      </c>
      <c r="G888" t="s">
        <v>10934</v>
      </c>
      <c r="H888" t="s">
        <v>10935</v>
      </c>
      <c r="I888" t="s">
        <v>10936</v>
      </c>
      <c r="J888" t="s">
        <v>10937</v>
      </c>
      <c r="K888" t="s">
        <v>10938</v>
      </c>
      <c r="L888" t="s">
        <v>10939</v>
      </c>
      <c r="M888" t="s">
        <v>5085</v>
      </c>
      <c r="N888" t="s">
        <v>10940</v>
      </c>
      <c r="O888" t="s">
        <v>10941</v>
      </c>
      <c r="P888" t="s">
        <v>10942</v>
      </c>
      <c r="Q888" t="s">
        <v>5086</v>
      </c>
      <c r="R888" t="s">
        <v>7774</v>
      </c>
      <c r="S888" t="s">
        <v>10943</v>
      </c>
      <c r="T888" t="s">
        <v>5075</v>
      </c>
      <c r="U888" t="s">
        <v>10944</v>
      </c>
      <c r="V888" t="s">
        <v>7775</v>
      </c>
      <c r="W888" t="s">
        <v>10945</v>
      </c>
      <c r="X888" t="s">
        <v>5076</v>
      </c>
      <c r="Y888" t="s">
        <v>10946</v>
      </c>
      <c r="Z888" t="s">
        <v>10947</v>
      </c>
      <c r="AA888" t="s">
        <v>10948</v>
      </c>
      <c r="AB888" t="s">
        <v>5078</v>
      </c>
      <c r="AC888" t="s">
        <v>10949</v>
      </c>
      <c r="AD888" t="s">
        <v>5087</v>
      </c>
      <c r="AE888" t="s">
        <v>10950</v>
      </c>
      <c r="AF888" t="s">
        <v>5080</v>
      </c>
      <c r="AG888" t="s">
        <v>10951</v>
      </c>
      <c r="AH888" t="s">
        <v>10952</v>
      </c>
      <c r="AI888" t="s">
        <v>7770</v>
      </c>
      <c r="AJ888" t="s">
        <v>10953</v>
      </c>
      <c r="AK888" t="s">
        <v>10954</v>
      </c>
      <c r="AL888" t="s">
        <v>5088</v>
      </c>
      <c r="AM888" t="s">
        <v>10925</v>
      </c>
      <c r="AN888" t="s">
        <v>7771</v>
      </c>
      <c r="AO888" t="s">
        <v>5089</v>
      </c>
      <c r="AP888" t="s">
        <v>10955</v>
      </c>
      <c r="AQ888" t="s">
        <v>10956</v>
      </c>
      <c r="AR888" t="s">
        <v>10957</v>
      </c>
      <c r="AS888" t="s">
        <v>7776</v>
      </c>
      <c r="AT888" t="s">
        <v>10958</v>
      </c>
      <c r="AU888" t="s">
        <v>5084</v>
      </c>
      <c r="AV888" t="s">
        <v>10959</v>
      </c>
      <c r="AW888" t="s">
        <v>10960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831</v>
      </c>
      <c r="E889" t="s">
        <v>831</v>
      </c>
      <c r="F889" t="s">
        <v>3271</v>
      </c>
      <c r="G889" t="s">
        <v>831</v>
      </c>
      <c r="H889" t="s">
        <v>3271</v>
      </c>
      <c r="I889" t="s">
        <v>831</v>
      </c>
      <c r="J889" t="s">
        <v>3469</v>
      </c>
      <c r="K889" t="s">
        <v>10961</v>
      </c>
      <c r="L889" t="s">
        <v>3271</v>
      </c>
      <c r="M889" t="s">
        <v>3271</v>
      </c>
      <c r="N889" t="s">
        <v>831</v>
      </c>
      <c r="O889" t="s">
        <v>5090</v>
      </c>
      <c r="P889" t="s">
        <v>10962</v>
      </c>
      <c r="Q889" t="s">
        <v>10963</v>
      </c>
      <c r="R889" t="s">
        <v>10964</v>
      </c>
      <c r="S889" t="s">
        <v>3944</v>
      </c>
      <c r="T889" t="s">
        <v>4199</v>
      </c>
      <c r="U889" t="s">
        <v>7777</v>
      </c>
      <c r="V889" t="s">
        <v>10965</v>
      </c>
      <c r="W889" t="s">
        <v>5091</v>
      </c>
      <c r="X889" t="s">
        <v>7778</v>
      </c>
      <c r="Y889" t="s">
        <v>5092</v>
      </c>
      <c r="Z889" t="s">
        <v>3409</v>
      </c>
      <c r="AA889" t="s">
        <v>10966</v>
      </c>
      <c r="AB889" t="s">
        <v>10967</v>
      </c>
      <c r="AC889" t="s">
        <v>7780</v>
      </c>
      <c r="AD889" t="s">
        <v>10968</v>
      </c>
      <c r="AE889" t="s">
        <v>4203</v>
      </c>
      <c r="AF889" t="s">
        <v>10969</v>
      </c>
      <c r="AG889" t="s">
        <v>10970</v>
      </c>
      <c r="AH889" t="s">
        <v>5101</v>
      </c>
      <c r="AI889" t="s">
        <v>5093</v>
      </c>
      <c r="AJ889" t="s">
        <v>7781</v>
      </c>
      <c r="AK889" t="s">
        <v>5094</v>
      </c>
      <c r="AL889" t="s">
        <v>10971</v>
      </c>
      <c r="AM889" t="s">
        <v>10972</v>
      </c>
      <c r="AN889" t="s">
        <v>7782</v>
      </c>
      <c r="AO889" t="s">
        <v>5097</v>
      </c>
      <c r="AP889" t="s">
        <v>7783</v>
      </c>
      <c r="AQ889" t="s">
        <v>7784</v>
      </c>
      <c r="AR889" t="s">
        <v>5098</v>
      </c>
      <c r="AS889" t="s">
        <v>7785</v>
      </c>
      <c r="AT889" t="s">
        <v>7786</v>
      </c>
      <c r="AU889" t="s">
        <v>5099</v>
      </c>
      <c r="AV889" t="s">
        <v>5104</v>
      </c>
      <c r="AW889" t="s">
        <v>5105</v>
      </c>
      <c r="AX889" t="s">
        <v>5100</v>
      </c>
      <c r="AY889" t="s">
        <v>5100</v>
      </c>
      <c r="AZ889" t="s">
        <v>5100</v>
      </c>
      <c r="BA889" t="s">
        <v>5100</v>
      </c>
      <c r="BB889" t="s">
        <v>5100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832</v>
      </c>
      <c r="E890" t="s">
        <v>10973</v>
      </c>
      <c r="F890" t="s">
        <v>832</v>
      </c>
      <c r="G890" t="s">
        <v>3835</v>
      </c>
      <c r="H890" t="s">
        <v>832</v>
      </c>
      <c r="I890" t="s">
        <v>3835</v>
      </c>
      <c r="J890" t="s">
        <v>832</v>
      </c>
      <c r="K890" t="s">
        <v>10974</v>
      </c>
      <c r="L890" t="s">
        <v>832</v>
      </c>
      <c r="M890" t="s">
        <v>832</v>
      </c>
      <c r="N890" t="s">
        <v>3835</v>
      </c>
      <c r="O890" t="s">
        <v>7787</v>
      </c>
      <c r="P890" t="s">
        <v>4204</v>
      </c>
      <c r="Q890" t="s">
        <v>10975</v>
      </c>
      <c r="R890" t="s">
        <v>10976</v>
      </c>
      <c r="S890" t="s">
        <v>3834</v>
      </c>
      <c r="T890" t="s">
        <v>10977</v>
      </c>
      <c r="U890" t="s">
        <v>4200</v>
      </c>
      <c r="V890" t="s">
        <v>4205</v>
      </c>
      <c r="W890" t="s">
        <v>4201</v>
      </c>
      <c r="X890" t="s">
        <v>4206</v>
      </c>
      <c r="Y890" t="s">
        <v>7788</v>
      </c>
      <c r="Z890" t="s">
        <v>10978</v>
      </c>
      <c r="AA890" t="s">
        <v>4202</v>
      </c>
      <c r="AB890" t="s">
        <v>7779</v>
      </c>
      <c r="AC890" t="s">
        <v>10979</v>
      </c>
      <c r="AD890" t="s">
        <v>10980</v>
      </c>
      <c r="AE890" t="s">
        <v>7789</v>
      </c>
      <c r="AF890" t="s">
        <v>10981</v>
      </c>
      <c r="AG890" t="s">
        <v>3836</v>
      </c>
      <c r="AH890" t="s">
        <v>10982</v>
      </c>
      <c r="AI890" t="s">
        <v>10983</v>
      </c>
      <c r="AJ890" t="s">
        <v>10984</v>
      </c>
      <c r="AK890" t="s">
        <v>10985</v>
      </c>
      <c r="AL890" t="s">
        <v>5095</v>
      </c>
      <c r="AM890" t="s">
        <v>5096</v>
      </c>
      <c r="AN890" t="s">
        <v>7782</v>
      </c>
      <c r="AO890" t="s">
        <v>10986</v>
      </c>
      <c r="AP890" t="s">
        <v>10987</v>
      </c>
      <c r="AQ890" t="s">
        <v>10988</v>
      </c>
      <c r="AR890" t="s">
        <v>5102</v>
      </c>
      <c r="AS890" t="s">
        <v>7790</v>
      </c>
      <c r="AT890" t="s">
        <v>10989</v>
      </c>
      <c r="AU890" t="s">
        <v>5103</v>
      </c>
      <c r="AV890" t="s">
        <v>10990</v>
      </c>
      <c r="AW890" t="s">
        <v>5105</v>
      </c>
      <c r="AX890" t="s">
        <v>5106</v>
      </c>
      <c r="AY890" t="s">
        <v>5100</v>
      </c>
      <c r="AZ890" t="s">
        <v>5106</v>
      </c>
      <c r="BA890" t="s">
        <v>5106</v>
      </c>
      <c r="BB890" t="s">
        <v>5106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3470</v>
      </c>
      <c r="E891" t="s">
        <v>3470</v>
      </c>
      <c r="F891" t="s">
        <v>3470</v>
      </c>
      <c r="G891" t="s">
        <v>833</v>
      </c>
      <c r="H891" t="s">
        <v>3470</v>
      </c>
      <c r="I891" t="s">
        <v>10991</v>
      </c>
      <c r="J891" t="s">
        <v>10992</v>
      </c>
      <c r="K891" t="s">
        <v>10993</v>
      </c>
      <c r="L891" t="s">
        <v>5108</v>
      </c>
      <c r="M891" t="s">
        <v>10994</v>
      </c>
      <c r="N891" t="s">
        <v>10995</v>
      </c>
      <c r="O891" t="s">
        <v>5110</v>
      </c>
      <c r="P891" t="s">
        <v>5111</v>
      </c>
      <c r="Q891" t="s">
        <v>10996</v>
      </c>
      <c r="R891" t="s">
        <v>5112</v>
      </c>
      <c r="S891" t="s">
        <v>5113</v>
      </c>
      <c r="T891" t="s">
        <v>5114</v>
      </c>
      <c r="U891" t="s">
        <v>5115</v>
      </c>
      <c r="V891" t="s">
        <v>5116</v>
      </c>
      <c r="W891" t="s">
        <v>7797</v>
      </c>
      <c r="X891" t="s">
        <v>10997</v>
      </c>
      <c r="Y891" t="s">
        <v>5118</v>
      </c>
      <c r="Z891" t="s">
        <v>5137</v>
      </c>
      <c r="AA891" t="s">
        <v>7792</v>
      </c>
      <c r="AB891" t="s">
        <v>10998</v>
      </c>
      <c r="AC891" t="s">
        <v>5120</v>
      </c>
      <c r="AD891" t="s">
        <v>7793</v>
      </c>
      <c r="AE891" t="s">
        <v>5138</v>
      </c>
      <c r="AF891" t="s">
        <v>5121</v>
      </c>
      <c r="AG891" t="s">
        <v>5122</v>
      </c>
      <c r="AH891" t="s">
        <v>5123</v>
      </c>
      <c r="AI891" t="s">
        <v>5124</v>
      </c>
      <c r="AJ891" t="s">
        <v>5125</v>
      </c>
      <c r="AK891" t="s">
        <v>5126</v>
      </c>
      <c r="AL891" t="s">
        <v>5141</v>
      </c>
      <c r="AM891" t="s">
        <v>5127</v>
      </c>
      <c r="AN891" t="s">
        <v>10999</v>
      </c>
      <c r="AO891" t="s">
        <v>5128</v>
      </c>
      <c r="AP891" t="s">
        <v>5129</v>
      </c>
      <c r="AQ891" t="s">
        <v>5130</v>
      </c>
      <c r="AR891" t="s">
        <v>5131</v>
      </c>
      <c r="AS891" t="s">
        <v>5131</v>
      </c>
      <c r="AT891" t="s">
        <v>5132</v>
      </c>
      <c r="AU891" t="s">
        <v>5131</v>
      </c>
      <c r="AV891" t="s">
        <v>5131</v>
      </c>
      <c r="AW891" t="s">
        <v>5131</v>
      </c>
      <c r="AX891" t="s">
        <v>5131</v>
      </c>
      <c r="AY891" t="s">
        <v>5133</v>
      </c>
      <c r="AZ891" t="s">
        <v>5132</v>
      </c>
      <c r="BA891" t="s">
        <v>5133</v>
      </c>
      <c r="BB891" t="s">
        <v>5133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3355</v>
      </c>
      <c r="E892" t="s">
        <v>3355</v>
      </c>
      <c r="F892" t="s">
        <v>3355</v>
      </c>
      <c r="G892" t="s">
        <v>5134</v>
      </c>
      <c r="H892" t="s">
        <v>3355</v>
      </c>
      <c r="I892" t="s">
        <v>11000</v>
      </c>
      <c r="J892" t="s">
        <v>11001</v>
      </c>
      <c r="K892" t="s">
        <v>11002</v>
      </c>
      <c r="L892" t="s">
        <v>5135</v>
      </c>
      <c r="M892" t="s">
        <v>11003</v>
      </c>
      <c r="N892" t="s">
        <v>11004</v>
      </c>
      <c r="O892" t="s">
        <v>7794</v>
      </c>
      <c r="P892" t="s">
        <v>11005</v>
      </c>
      <c r="Q892" t="s">
        <v>11006</v>
      </c>
      <c r="R892" t="s">
        <v>11007</v>
      </c>
      <c r="S892" t="s">
        <v>7795</v>
      </c>
      <c r="T892" t="s">
        <v>5136</v>
      </c>
      <c r="U892" t="s">
        <v>7796</v>
      </c>
      <c r="V892" t="s">
        <v>11008</v>
      </c>
      <c r="W892" t="s">
        <v>5117</v>
      </c>
      <c r="X892" t="s">
        <v>7798</v>
      </c>
      <c r="Y892" t="s">
        <v>5118</v>
      </c>
      <c r="Z892" t="s">
        <v>5119</v>
      </c>
      <c r="AA892" t="s">
        <v>7799</v>
      </c>
      <c r="AB892" t="s">
        <v>11009</v>
      </c>
      <c r="AC892" t="s">
        <v>11010</v>
      </c>
      <c r="AD892" t="s">
        <v>11011</v>
      </c>
      <c r="AE892" t="s">
        <v>5138</v>
      </c>
      <c r="AF892" t="s">
        <v>5121</v>
      </c>
      <c r="AG892" t="s">
        <v>5139</v>
      </c>
      <c r="AH892" t="s">
        <v>11012</v>
      </c>
      <c r="AI892" t="s">
        <v>5140</v>
      </c>
      <c r="AJ892" t="s">
        <v>11013</v>
      </c>
      <c r="AK892" t="s">
        <v>11014</v>
      </c>
      <c r="AL892" t="s">
        <v>11015</v>
      </c>
      <c r="AM892" t="s">
        <v>7800</v>
      </c>
      <c r="AN892" t="s">
        <v>5142</v>
      </c>
      <c r="AO892" t="s">
        <v>5128</v>
      </c>
      <c r="AP892" t="s">
        <v>11016</v>
      </c>
      <c r="AQ892" t="s">
        <v>5143</v>
      </c>
      <c r="AR892" t="s">
        <v>5132</v>
      </c>
      <c r="AS892" t="s">
        <v>5132</v>
      </c>
      <c r="AT892" t="s">
        <v>11017</v>
      </c>
      <c r="AU892" t="s">
        <v>5131</v>
      </c>
      <c r="AV892" t="s">
        <v>5132</v>
      </c>
      <c r="AW892" t="s">
        <v>5132</v>
      </c>
      <c r="AX892" t="s">
        <v>5132</v>
      </c>
      <c r="AY892" t="s">
        <v>5132</v>
      </c>
      <c r="AZ892" t="s">
        <v>5132</v>
      </c>
      <c r="BA892" t="s">
        <v>5132</v>
      </c>
      <c r="BB892" t="s">
        <v>5132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834</v>
      </c>
      <c r="E896" t="s">
        <v>834</v>
      </c>
      <c r="F896" t="s">
        <v>11018</v>
      </c>
      <c r="G896" t="s">
        <v>11019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1020</v>
      </c>
      <c r="P896" t="s">
        <v>11021</v>
      </c>
      <c r="Q896" t="s">
        <v>11022</v>
      </c>
      <c r="R896" t="s">
        <v>11023</v>
      </c>
      <c r="S896" t="s">
        <v>6076</v>
      </c>
      <c r="T896" t="s">
        <v>11024</v>
      </c>
      <c r="U896" t="s">
        <v>11025</v>
      </c>
      <c r="V896" t="s">
        <v>11026</v>
      </c>
      <c r="W896" t="s">
        <v>7801</v>
      </c>
      <c r="X896" t="s">
        <v>11027</v>
      </c>
      <c r="Y896" t="s">
        <v>11028</v>
      </c>
      <c r="Z896" t="s">
        <v>11029</v>
      </c>
      <c r="AA896" t="s">
        <v>11030</v>
      </c>
      <c r="AB896" t="s">
        <v>11031</v>
      </c>
      <c r="AC896" t="s">
        <v>11032</v>
      </c>
      <c r="AD896" t="s">
        <v>11033</v>
      </c>
      <c r="AE896" t="s">
        <v>11034</v>
      </c>
      <c r="AF896" t="s">
        <v>11035</v>
      </c>
      <c r="AG896" t="s">
        <v>11036</v>
      </c>
      <c r="AH896" t="s">
        <v>11037</v>
      </c>
      <c r="AI896" t="s">
        <v>11038</v>
      </c>
      <c r="AJ896" t="s">
        <v>11039</v>
      </c>
      <c r="AK896" t="s">
        <v>11040</v>
      </c>
      <c r="AL896" t="s">
        <v>11041</v>
      </c>
      <c r="AM896" t="s">
        <v>11042</v>
      </c>
      <c r="AN896" t="s">
        <v>11043</v>
      </c>
      <c r="AO896" t="s">
        <v>11044</v>
      </c>
      <c r="AP896" t="s">
        <v>11045</v>
      </c>
      <c r="AQ896" t="s">
        <v>11046</v>
      </c>
      <c r="AR896" t="s">
        <v>11047</v>
      </c>
      <c r="AS896" t="s">
        <v>11048</v>
      </c>
      <c r="AT896" t="s">
        <v>11049</v>
      </c>
      <c r="AU896" t="s">
        <v>11050</v>
      </c>
      <c r="AV896" t="s">
        <v>11051</v>
      </c>
      <c r="AW896" t="s">
        <v>11052</v>
      </c>
      <c r="AX896" t="s">
        <v>11053</v>
      </c>
      <c r="AY896" t="s">
        <v>11054</v>
      </c>
      <c r="AZ896" t="s">
        <v>11055</v>
      </c>
      <c r="BA896" t="s">
        <v>11056</v>
      </c>
      <c r="BB896" t="s">
        <v>11057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562</v>
      </c>
      <c r="G897" t="s">
        <v>562</v>
      </c>
      <c r="H897" t="s">
        <v>562</v>
      </c>
      <c r="I897" t="s">
        <v>562</v>
      </c>
      <c r="J897" t="s">
        <v>4207</v>
      </c>
      <c r="K897" t="s">
        <v>11058</v>
      </c>
      <c r="L897" t="s">
        <v>11059</v>
      </c>
      <c r="M897" t="s">
        <v>11060</v>
      </c>
      <c r="N897" t="s">
        <v>11061</v>
      </c>
      <c r="O897" t="s">
        <v>11062</v>
      </c>
      <c r="P897" t="s">
        <v>11063</v>
      </c>
      <c r="Q897" t="s">
        <v>11064</v>
      </c>
      <c r="R897" t="s">
        <v>11065</v>
      </c>
      <c r="S897" t="s">
        <v>11066</v>
      </c>
      <c r="T897" t="s">
        <v>11067</v>
      </c>
      <c r="U897" t="s">
        <v>11068</v>
      </c>
      <c r="V897" t="s">
        <v>11069</v>
      </c>
      <c r="W897" t="s">
        <v>11070</v>
      </c>
      <c r="X897" t="s">
        <v>11071</v>
      </c>
      <c r="Y897" t="s">
        <v>11072</v>
      </c>
      <c r="Z897" t="s">
        <v>11073</v>
      </c>
      <c r="AA897" t="s">
        <v>11074</v>
      </c>
      <c r="AB897" t="s">
        <v>11075</v>
      </c>
      <c r="AC897" t="s">
        <v>3837</v>
      </c>
      <c r="AD897" t="s">
        <v>3837</v>
      </c>
      <c r="AE897" t="s">
        <v>3837</v>
      </c>
      <c r="AF897" t="s">
        <v>3837</v>
      </c>
      <c r="AG897" t="s">
        <v>3837</v>
      </c>
      <c r="AH897" t="s">
        <v>3837</v>
      </c>
      <c r="AI897" t="s">
        <v>3837</v>
      </c>
      <c r="AJ897" t="s">
        <v>3837</v>
      </c>
      <c r="AK897" t="s">
        <v>3837</v>
      </c>
      <c r="AL897" t="s">
        <v>3837</v>
      </c>
      <c r="AM897" t="s">
        <v>3837</v>
      </c>
      <c r="AN897" t="s">
        <v>3837</v>
      </c>
      <c r="AO897" t="s">
        <v>3837</v>
      </c>
      <c r="AP897" t="s">
        <v>3837</v>
      </c>
      <c r="AQ897" t="s">
        <v>3837</v>
      </c>
      <c r="AR897" t="s">
        <v>3837</v>
      </c>
      <c r="AS897" t="s">
        <v>3837</v>
      </c>
      <c r="AT897" t="s">
        <v>3837</v>
      </c>
      <c r="AU897" t="s">
        <v>3837</v>
      </c>
      <c r="AV897" t="s">
        <v>3837</v>
      </c>
      <c r="AW897" t="s">
        <v>3837</v>
      </c>
      <c r="AX897" t="s">
        <v>3837</v>
      </c>
      <c r="AY897" t="s">
        <v>3837</v>
      </c>
      <c r="AZ897" t="s">
        <v>3837</v>
      </c>
      <c r="BA897" t="s">
        <v>3837</v>
      </c>
      <c r="BB897" t="s">
        <v>3837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835</v>
      </c>
      <c r="E898" t="s">
        <v>835</v>
      </c>
      <c r="F898" t="s">
        <v>11076</v>
      </c>
      <c r="G898" t="s">
        <v>11077</v>
      </c>
      <c r="H898" t="s">
        <v>11078</v>
      </c>
      <c r="I898" t="s">
        <v>11079</v>
      </c>
      <c r="J898" t="s">
        <v>4208</v>
      </c>
      <c r="K898" t="s">
        <v>11080</v>
      </c>
      <c r="L898" t="s">
        <v>11081</v>
      </c>
      <c r="M898" t="s">
        <v>11082</v>
      </c>
      <c r="N898" t="s">
        <v>11083</v>
      </c>
      <c r="O898" t="s">
        <v>11084</v>
      </c>
      <c r="P898" t="s">
        <v>11085</v>
      </c>
      <c r="Q898" t="s">
        <v>11086</v>
      </c>
      <c r="R898" t="s">
        <v>11087</v>
      </c>
      <c r="S898" t="s">
        <v>11088</v>
      </c>
      <c r="T898" t="s">
        <v>11089</v>
      </c>
      <c r="U898" t="s">
        <v>11090</v>
      </c>
      <c r="V898" t="s">
        <v>11091</v>
      </c>
      <c r="W898" t="s">
        <v>11092</v>
      </c>
      <c r="X898" t="s">
        <v>11093</v>
      </c>
      <c r="Y898" t="s">
        <v>11094</v>
      </c>
      <c r="Z898" t="s">
        <v>11095</v>
      </c>
      <c r="AA898" t="s">
        <v>11096</v>
      </c>
      <c r="AB898" t="s">
        <v>11097</v>
      </c>
      <c r="AC898" t="s">
        <v>11032</v>
      </c>
      <c r="AD898" t="s">
        <v>11033</v>
      </c>
      <c r="AE898" t="s">
        <v>11034</v>
      </c>
      <c r="AF898" t="s">
        <v>11035</v>
      </c>
      <c r="AG898" t="s">
        <v>11036</v>
      </c>
      <c r="AH898" t="s">
        <v>11037</v>
      </c>
      <c r="AI898" t="s">
        <v>11038</v>
      </c>
      <c r="AJ898" t="s">
        <v>11039</v>
      </c>
      <c r="AK898" t="s">
        <v>11040</v>
      </c>
      <c r="AL898" t="s">
        <v>11041</v>
      </c>
      <c r="AM898" t="s">
        <v>11042</v>
      </c>
      <c r="AN898" t="s">
        <v>11043</v>
      </c>
      <c r="AO898" t="s">
        <v>11044</v>
      </c>
      <c r="AP898" t="s">
        <v>11045</v>
      </c>
      <c r="AQ898" t="s">
        <v>11046</v>
      </c>
      <c r="AR898" t="s">
        <v>11047</v>
      </c>
      <c r="AS898" t="s">
        <v>11048</v>
      </c>
      <c r="AT898" t="s">
        <v>11049</v>
      </c>
      <c r="AU898" t="s">
        <v>11050</v>
      </c>
      <c r="AV898" t="s">
        <v>11051</v>
      </c>
      <c r="AW898" t="s">
        <v>11052</v>
      </c>
      <c r="AX898" t="s">
        <v>11053</v>
      </c>
      <c r="AY898" t="s">
        <v>11054</v>
      </c>
      <c r="AZ898" t="s">
        <v>11055</v>
      </c>
      <c r="BA898" t="s">
        <v>11056</v>
      </c>
      <c r="BB898" t="s">
        <v>11057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11098</v>
      </c>
      <c r="E899" t="s">
        <v>3945</v>
      </c>
      <c r="F899" t="s">
        <v>7802</v>
      </c>
      <c r="G899" t="s">
        <v>11099</v>
      </c>
      <c r="H899" t="s">
        <v>11100</v>
      </c>
      <c r="I899" t="s">
        <v>11101</v>
      </c>
      <c r="J899" t="s">
        <v>4209</v>
      </c>
      <c r="K899" t="s">
        <v>11102</v>
      </c>
      <c r="L899" t="s">
        <v>11103</v>
      </c>
      <c r="M899" t="s">
        <v>11104</v>
      </c>
      <c r="N899" t="s">
        <v>11105</v>
      </c>
      <c r="O899" t="s">
        <v>11084</v>
      </c>
      <c r="P899" t="s">
        <v>11085</v>
      </c>
      <c r="Q899" t="s">
        <v>11086</v>
      </c>
      <c r="R899" t="s">
        <v>11087</v>
      </c>
      <c r="S899" t="s">
        <v>11088</v>
      </c>
      <c r="T899" t="s">
        <v>11089</v>
      </c>
      <c r="U899" t="s">
        <v>11090</v>
      </c>
      <c r="V899" t="s">
        <v>11091</v>
      </c>
      <c r="W899" t="s">
        <v>11092</v>
      </c>
      <c r="X899" t="s">
        <v>11093</v>
      </c>
      <c r="Y899" t="s">
        <v>11094</v>
      </c>
      <c r="Z899" t="s">
        <v>11095</v>
      </c>
      <c r="AA899" t="s">
        <v>11096</v>
      </c>
      <c r="AB899" t="s">
        <v>11097</v>
      </c>
      <c r="AC899" t="s">
        <v>11032</v>
      </c>
      <c r="AD899" t="s">
        <v>11033</v>
      </c>
      <c r="AE899" t="s">
        <v>11034</v>
      </c>
      <c r="AF899" t="s">
        <v>11035</v>
      </c>
      <c r="AG899" t="s">
        <v>11036</v>
      </c>
      <c r="AH899" t="s">
        <v>11037</v>
      </c>
      <c r="AI899" t="s">
        <v>11038</v>
      </c>
      <c r="AJ899" t="s">
        <v>11039</v>
      </c>
      <c r="AK899" t="s">
        <v>11040</v>
      </c>
      <c r="AL899" t="s">
        <v>11041</v>
      </c>
      <c r="AM899" t="s">
        <v>11042</v>
      </c>
      <c r="AN899" t="s">
        <v>11043</v>
      </c>
      <c r="AO899" t="s">
        <v>11044</v>
      </c>
      <c r="AP899" t="s">
        <v>11045</v>
      </c>
      <c r="AQ899" t="s">
        <v>11046</v>
      </c>
      <c r="AR899" t="s">
        <v>11047</v>
      </c>
      <c r="AS899" t="s">
        <v>11048</v>
      </c>
      <c r="AT899" t="s">
        <v>11049</v>
      </c>
      <c r="AU899" t="s">
        <v>11050</v>
      </c>
      <c r="AV899" t="s">
        <v>11051</v>
      </c>
      <c r="AW899" t="s">
        <v>11052</v>
      </c>
      <c r="AX899" t="s">
        <v>11053</v>
      </c>
      <c r="AY899" t="s">
        <v>11054</v>
      </c>
      <c r="AZ899" t="s">
        <v>11055</v>
      </c>
      <c r="BA899" t="s">
        <v>11056</v>
      </c>
      <c r="BB899" t="s">
        <v>11057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837</v>
      </c>
      <c r="P900" t="s">
        <v>837</v>
      </c>
      <c r="Q900" t="s">
        <v>836</v>
      </c>
      <c r="R900" t="s">
        <v>836</v>
      </c>
      <c r="S900" t="s">
        <v>836</v>
      </c>
      <c r="T900" t="s">
        <v>837</v>
      </c>
      <c r="U900" t="s">
        <v>837</v>
      </c>
      <c r="V900" t="s">
        <v>837</v>
      </c>
      <c r="W900" t="s">
        <v>836</v>
      </c>
      <c r="X900" t="s">
        <v>837</v>
      </c>
      <c r="Y900" t="s">
        <v>837</v>
      </c>
      <c r="Z900" t="s">
        <v>837</v>
      </c>
      <c r="AA900" t="s">
        <v>837</v>
      </c>
      <c r="AB900" t="s">
        <v>837</v>
      </c>
      <c r="AC900" t="s">
        <v>837</v>
      </c>
      <c r="AD900" t="s">
        <v>837</v>
      </c>
      <c r="AE900" t="s">
        <v>837</v>
      </c>
      <c r="AF900" t="s">
        <v>837</v>
      </c>
      <c r="AG900" t="s">
        <v>837</v>
      </c>
      <c r="AH900" t="s">
        <v>11106</v>
      </c>
      <c r="AI900" t="s">
        <v>837</v>
      </c>
      <c r="AJ900" t="s">
        <v>837</v>
      </c>
      <c r="AK900" t="s">
        <v>837</v>
      </c>
      <c r="AL900" t="s">
        <v>836</v>
      </c>
      <c r="AM900" t="s">
        <v>837</v>
      </c>
      <c r="AN900" t="s">
        <v>837</v>
      </c>
      <c r="AO900" t="s">
        <v>837</v>
      </c>
      <c r="AP900" t="s">
        <v>837</v>
      </c>
      <c r="AQ900" t="s">
        <v>837</v>
      </c>
      <c r="AR900" t="s">
        <v>836</v>
      </c>
      <c r="AS900" t="s">
        <v>837</v>
      </c>
      <c r="AT900" t="s">
        <v>837</v>
      </c>
      <c r="AU900" t="s">
        <v>837</v>
      </c>
      <c r="AV900" t="s">
        <v>837</v>
      </c>
      <c r="AW900" t="s">
        <v>837</v>
      </c>
      <c r="AX900" t="s">
        <v>837</v>
      </c>
      <c r="AY900" t="s">
        <v>837</v>
      </c>
      <c r="AZ900" t="s">
        <v>837</v>
      </c>
      <c r="BA900" t="s">
        <v>837</v>
      </c>
      <c r="BB900" t="s">
        <v>837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11107</v>
      </c>
      <c r="E901" t="s">
        <v>5144</v>
      </c>
      <c r="F901" t="s">
        <v>11108</v>
      </c>
      <c r="G901" t="s">
        <v>11109</v>
      </c>
      <c r="H901" t="s">
        <v>11110</v>
      </c>
      <c r="I901" t="s">
        <v>5145</v>
      </c>
      <c r="J901" t="s">
        <v>11111</v>
      </c>
      <c r="K901" t="s">
        <v>11112</v>
      </c>
      <c r="L901" t="s">
        <v>4210</v>
      </c>
      <c r="M901" t="s">
        <v>11111</v>
      </c>
      <c r="N901" t="s">
        <v>4210</v>
      </c>
      <c r="O901" t="s">
        <v>7803</v>
      </c>
      <c r="P901" t="s">
        <v>11113</v>
      </c>
      <c r="Q901" t="s">
        <v>7804</v>
      </c>
      <c r="R901" t="s">
        <v>7805</v>
      </c>
      <c r="S901" t="s">
        <v>11114</v>
      </c>
      <c r="T901" t="s">
        <v>11115</v>
      </c>
      <c r="U901" t="s">
        <v>5146</v>
      </c>
      <c r="V901" t="s">
        <v>7806</v>
      </c>
      <c r="W901" t="s">
        <v>11116</v>
      </c>
      <c r="X901" t="s">
        <v>11117</v>
      </c>
      <c r="Y901" t="s">
        <v>11118</v>
      </c>
      <c r="Z901" t="s">
        <v>11119</v>
      </c>
      <c r="AA901" t="s">
        <v>11120</v>
      </c>
      <c r="AB901" t="s">
        <v>11121</v>
      </c>
      <c r="AC901" t="s">
        <v>11122</v>
      </c>
      <c r="AD901" t="s">
        <v>11123</v>
      </c>
      <c r="AE901" t="s">
        <v>11124</v>
      </c>
      <c r="AF901" t="s">
        <v>11125</v>
      </c>
      <c r="AG901" t="s">
        <v>11126</v>
      </c>
      <c r="AH901" t="s">
        <v>11127</v>
      </c>
      <c r="AI901" t="s">
        <v>11128</v>
      </c>
      <c r="AJ901" t="s">
        <v>11129</v>
      </c>
      <c r="AK901" t="s">
        <v>11130</v>
      </c>
      <c r="AL901" t="s">
        <v>11131</v>
      </c>
      <c r="AM901" t="s">
        <v>11132</v>
      </c>
      <c r="AN901" t="s">
        <v>11132</v>
      </c>
      <c r="AO901" t="s">
        <v>11131</v>
      </c>
      <c r="AP901" t="s">
        <v>11133</v>
      </c>
      <c r="AQ901" t="s">
        <v>11134</v>
      </c>
      <c r="AR901" t="s">
        <v>11135</v>
      </c>
      <c r="AS901" t="s">
        <v>11136</v>
      </c>
      <c r="AT901" t="s">
        <v>11137</v>
      </c>
      <c r="AU901" t="s">
        <v>11135</v>
      </c>
      <c r="AV901" t="s">
        <v>7807</v>
      </c>
      <c r="AW901" t="s">
        <v>11138</v>
      </c>
      <c r="AX901" t="s">
        <v>11139</v>
      </c>
      <c r="AY901" t="s">
        <v>11140</v>
      </c>
      <c r="AZ901" t="s">
        <v>7808</v>
      </c>
      <c r="BA901" t="s">
        <v>7808</v>
      </c>
      <c r="BB901" t="s">
        <v>11140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5147</v>
      </c>
      <c r="E902" t="s">
        <v>5148</v>
      </c>
      <c r="F902" t="s">
        <v>5149</v>
      </c>
      <c r="G902" t="s">
        <v>5150</v>
      </c>
      <c r="H902" t="s">
        <v>11141</v>
      </c>
      <c r="I902" t="s">
        <v>11142</v>
      </c>
      <c r="J902" t="s">
        <v>11143</v>
      </c>
      <c r="K902" t="s">
        <v>11144</v>
      </c>
      <c r="L902" t="s">
        <v>5151</v>
      </c>
      <c r="M902" t="s">
        <v>5152</v>
      </c>
      <c r="N902" t="s">
        <v>5153</v>
      </c>
      <c r="O902" t="s">
        <v>5154</v>
      </c>
      <c r="P902" t="s">
        <v>5155</v>
      </c>
      <c r="Q902" t="s">
        <v>11145</v>
      </c>
      <c r="R902" t="s">
        <v>5156</v>
      </c>
      <c r="S902" t="s">
        <v>5157</v>
      </c>
      <c r="T902" t="s">
        <v>5158</v>
      </c>
      <c r="U902" t="s">
        <v>11146</v>
      </c>
      <c r="V902" t="s">
        <v>11147</v>
      </c>
      <c r="W902" t="s">
        <v>11148</v>
      </c>
      <c r="X902" t="s">
        <v>11149</v>
      </c>
      <c r="Y902" t="s">
        <v>5159</v>
      </c>
      <c r="Z902" t="s">
        <v>11150</v>
      </c>
      <c r="AA902" t="s">
        <v>11151</v>
      </c>
      <c r="AB902" t="s">
        <v>5160</v>
      </c>
      <c r="AC902" t="s">
        <v>7809</v>
      </c>
      <c r="AD902" t="s">
        <v>5161</v>
      </c>
      <c r="AE902" t="s">
        <v>11152</v>
      </c>
      <c r="AF902" t="s">
        <v>11153</v>
      </c>
      <c r="AG902" t="s">
        <v>5162</v>
      </c>
      <c r="AH902" t="s">
        <v>11154</v>
      </c>
      <c r="AI902" t="s">
        <v>11155</v>
      </c>
      <c r="AJ902" t="s">
        <v>7810</v>
      </c>
      <c r="AK902" t="s">
        <v>11156</v>
      </c>
      <c r="AL902" t="s">
        <v>5163</v>
      </c>
      <c r="AM902" t="s">
        <v>11157</v>
      </c>
      <c r="AN902" t="s">
        <v>5164</v>
      </c>
      <c r="AO902" t="s">
        <v>5165</v>
      </c>
      <c r="AP902" t="s">
        <v>11158</v>
      </c>
      <c r="AQ902" t="s">
        <v>11159</v>
      </c>
      <c r="AR902" t="s">
        <v>5166</v>
      </c>
      <c r="AS902" t="s">
        <v>5166</v>
      </c>
      <c r="AT902" t="s">
        <v>5166</v>
      </c>
      <c r="AU902" t="s">
        <v>5166</v>
      </c>
      <c r="AV902" t="s">
        <v>5166</v>
      </c>
      <c r="AW902" t="s">
        <v>5166</v>
      </c>
      <c r="AX902" t="s">
        <v>5167</v>
      </c>
      <c r="AY902" t="s">
        <v>5166</v>
      </c>
      <c r="AZ902" t="s">
        <v>5167</v>
      </c>
      <c r="BA902" t="s">
        <v>5167</v>
      </c>
      <c r="BB902" t="s">
        <v>5167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3946</v>
      </c>
      <c r="E903" t="s">
        <v>3471</v>
      </c>
      <c r="F903" t="s">
        <v>3947</v>
      </c>
      <c r="G903" t="s">
        <v>3948</v>
      </c>
      <c r="H903" t="s">
        <v>838</v>
      </c>
      <c r="I903" t="s">
        <v>3949</v>
      </c>
      <c r="J903" t="s">
        <v>11160</v>
      </c>
      <c r="K903" t="s">
        <v>11161</v>
      </c>
      <c r="L903" t="s">
        <v>11162</v>
      </c>
      <c r="M903" t="s">
        <v>11163</v>
      </c>
      <c r="N903" t="s">
        <v>11164</v>
      </c>
      <c r="O903" t="s">
        <v>11165</v>
      </c>
      <c r="P903" t="s">
        <v>5168</v>
      </c>
      <c r="Q903" t="s">
        <v>11166</v>
      </c>
      <c r="R903" t="s">
        <v>11167</v>
      </c>
      <c r="S903" t="s">
        <v>11168</v>
      </c>
      <c r="T903" t="s">
        <v>11169</v>
      </c>
      <c r="U903" t="s">
        <v>5169</v>
      </c>
      <c r="V903" t="s">
        <v>11170</v>
      </c>
      <c r="W903" t="s">
        <v>11171</v>
      </c>
      <c r="X903" t="s">
        <v>11172</v>
      </c>
      <c r="Y903" t="s">
        <v>11173</v>
      </c>
      <c r="Z903" t="s">
        <v>11174</v>
      </c>
      <c r="AA903" t="s">
        <v>5170</v>
      </c>
      <c r="AB903" t="s">
        <v>11175</v>
      </c>
      <c r="AC903" t="s">
        <v>5171</v>
      </c>
      <c r="AD903" t="s">
        <v>11176</v>
      </c>
      <c r="AE903" t="s">
        <v>11177</v>
      </c>
      <c r="AF903" t="s">
        <v>11178</v>
      </c>
      <c r="AG903" t="s">
        <v>11179</v>
      </c>
      <c r="AH903" t="s">
        <v>11180</v>
      </c>
      <c r="AI903" t="s">
        <v>11181</v>
      </c>
      <c r="AJ903" t="s">
        <v>11182</v>
      </c>
      <c r="AK903" t="s">
        <v>11183</v>
      </c>
      <c r="AL903" t="s">
        <v>11184</v>
      </c>
      <c r="AM903" t="s">
        <v>11185</v>
      </c>
      <c r="AN903" t="s">
        <v>5172</v>
      </c>
      <c r="AO903" t="s">
        <v>11186</v>
      </c>
      <c r="AP903" t="s">
        <v>11187</v>
      </c>
      <c r="AQ903" t="s">
        <v>5173</v>
      </c>
      <c r="AR903" t="s">
        <v>11188</v>
      </c>
      <c r="AS903" t="s">
        <v>11189</v>
      </c>
      <c r="AT903" t="s">
        <v>11190</v>
      </c>
      <c r="AU903" t="s">
        <v>11191</v>
      </c>
      <c r="AV903" t="s">
        <v>11175</v>
      </c>
      <c r="AW903" t="s">
        <v>5171</v>
      </c>
      <c r="AX903" t="s">
        <v>11176</v>
      </c>
      <c r="AY903" t="s">
        <v>11177</v>
      </c>
      <c r="AZ903" t="s">
        <v>11178</v>
      </c>
      <c r="BA903" t="s">
        <v>11179</v>
      </c>
      <c r="BB903" t="s">
        <v>11180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1192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839</v>
      </c>
      <c r="E905" t="s">
        <v>840</v>
      </c>
      <c r="F905" t="s">
        <v>3838</v>
      </c>
      <c r="G905" t="s">
        <v>3839</v>
      </c>
      <c r="H905" t="s">
        <v>7811</v>
      </c>
      <c r="I905" t="s">
        <v>7812</v>
      </c>
      <c r="J905" t="s">
        <v>7813</v>
      </c>
      <c r="K905" t="s">
        <v>7814</v>
      </c>
      <c r="L905" t="s">
        <v>11193</v>
      </c>
      <c r="M905" t="s">
        <v>11194</v>
      </c>
      <c r="N905" t="s">
        <v>11195</v>
      </c>
      <c r="O905" t="s">
        <v>7823</v>
      </c>
      <c r="P905" t="s">
        <v>7815</v>
      </c>
      <c r="Q905" t="s">
        <v>7824</v>
      </c>
      <c r="R905" t="s">
        <v>7816</v>
      </c>
      <c r="S905" t="s">
        <v>11196</v>
      </c>
      <c r="T905" t="s">
        <v>3472</v>
      </c>
      <c r="U905" t="s">
        <v>11197</v>
      </c>
      <c r="V905" t="s">
        <v>3473</v>
      </c>
      <c r="W905" t="s">
        <v>11198</v>
      </c>
      <c r="X905" t="s">
        <v>11199</v>
      </c>
      <c r="Y905" t="s">
        <v>11200</v>
      </c>
      <c r="Z905" t="s">
        <v>3950</v>
      </c>
      <c r="AA905" t="s">
        <v>11201</v>
      </c>
      <c r="AB905" t="s">
        <v>7818</v>
      </c>
      <c r="AC905" t="s">
        <v>11202</v>
      </c>
      <c r="AD905" t="s">
        <v>5174</v>
      </c>
      <c r="AE905" t="s">
        <v>7819</v>
      </c>
      <c r="AF905" t="s">
        <v>5175</v>
      </c>
      <c r="AG905" t="s">
        <v>7820</v>
      </c>
      <c r="AH905" t="s">
        <v>7821</v>
      </c>
      <c r="AI905" t="s">
        <v>7822</v>
      </c>
      <c r="AJ905" t="s">
        <v>11203</v>
      </c>
      <c r="AK905" t="s">
        <v>11204</v>
      </c>
      <c r="AL905" t="s">
        <v>11205</v>
      </c>
      <c r="AM905" t="s">
        <v>11206</v>
      </c>
      <c r="AN905" t="s">
        <v>5176</v>
      </c>
      <c r="AO905" t="s">
        <v>11207</v>
      </c>
      <c r="AP905" t="s">
        <v>11208</v>
      </c>
      <c r="AQ905" t="s">
        <v>11209</v>
      </c>
      <c r="AR905" t="s">
        <v>11210</v>
      </c>
      <c r="AS905" t="s">
        <v>7823</v>
      </c>
      <c r="AT905" t="s">
        <v>11211</v>
      </c>
      <c r="AU905" t="s">
        <v>7824</v>
      </c>
      <c r="AV905" t="s">
        <v>11212</v>
      </c>
      <c r="AW905" t="s">
        <v>7817</v>
      </c>
      <c r="AX905" t="s">
        <v>11213</v>
      </c>
      <c r="AY905" t="s">
        <v>11214</v>
      </c>
      <c r="AZ905" t="s">
        <v>11215</v>
      </c>
      <c r="BA905" t="s">
        <v>7825</v>
      </c>
      <c r="BB905" t="s">
        <v>7826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841</v>
      </c>
      <c r="E906" t="s">
        <v>11216</v>
      </c>
      <c r="F906" t="s">
        <v>11217</v>
      </c>
      <c r="G906" t="s">
        <v>11218</v>
      </c>
      <c r="H906" t="s">
        <v>11219</v>
      </c>
      <c r="I906" t="s">
        <v>11220</v>
      </c>
      <c r="J906" t="s">
        <v>11221</v>
      </c>
      <c r="K906" t="s">
        <v>11222</v>
      </c>
      <c r="L906" t="s">
        <v>11223</v>
      </c>
      <c r="M906" t="s">
        <v>11224</v>
      </c>
      <c r="N906" t="s">
        <v>11216</v>
      </c>
      <c r="O906" t="s">
        <v>11225</v>
      </c>
      <c r="P906" t="s">
        <v>11226</v>
      </c>
      <c r="Q906" t="s">
        <v>11227</v>
      </c>
      <c r="R906" t="s">
        <v>11228</v>
      </c>
      <c r="S906" t="s">
        <v>5178</v>
      </c>
      <c r="T906" t="s">
        <v>11229</v>
      </c>
      <c r="U906" t="s">
        <v>11230</v>
      </c>
      <c r="V906" t="s">
        <v>11229</v>
      </c>
      <c r="W906" t="s">
        <v>5177</v>
      </c>
      <c r="X906" t="s">
        <v>11231</v>
      </c>
      <c r="Y906" t="s">
        <v>11232</v>
      </c>
      <c r="Z906" t="s">
        <v>11233</v>
      </c>
      <c r="AA906" t="s">
        <v>11234</v>
      </c>
      <c r="AB906" t="s">
        <v>11235</v>
      </c>
      <c r="AC906" t="s">
        <v>11236</v>
      </c>
      <c r="AD906" t="s">
        <v>11237</v>
      </c>
      <c r="AE906" t="s">
        <v>7827</v>
      </c>
      <c r="AF906" t="s">
        <v>11238</v>
      </c>
      <c r="AG906" t="s">
        <v>11239</v>
      </c>
      <c r="AH906" t="s">
        <v>11232</v>
      </c>
      <c r="AI906" t="s">
        <v>11240</v>
      </c>
      <c r="AJ906" t="s">
        <v>5179</v>
      </c>
      <c r="AK906" t="s">
        <v>11241</v>
      </c>
      <c r="AL906" t="s">
        <v>11242</v>
      </c>
      <c r="AM906" t="s">
        <v>11243</v>
      </c>
      <c r="AN906" t="s">
        <v>11240</v>
      </c>
      <c r="AO906" t="s">
        <v>11244</v>
      </c>
      <c r="AP906" t="s">
        <v>11245</v>
      </c>
      <c r="AQ906" t="s">
        <v>11240</v>
      </c>
      <c r="AR906" t="s">
        <v>11246</v>
      </c>
      <c r="AS906" t="s">
        <v>11232</v>
      </c>
      <c r="AT906" t="s">
        <v>11233</v>
      </c>
      <c r="AU906" t="s">
        <v>11247</v>
      </c>
      <c r="AV906" t="s">
        <v>11248</v>
      </c>
      <c r="AW906" t="s">
        <v>11249</v>
      </c>
      <c r="AX906" t="s">
        <v>11237</v>
      </c>
      <c r="AY906" t="s">
        <v>7827</v>
      </c>
      <c r="AZ906" t="s">
        <v>11238</v>
      </c>
      <c r="BA906" t="s">
        <v>11250</v>
      </c>
      <c r="BB906" t="s">
        <v>11232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22</v>
      </c>
      <c r="E907" t="s">
        <v>822</v>
      </c>
      <c r="F907" t="s">
        <v>822</v>
      </c>
      <c r="G907" t="s">
        <v>822</v>
      </c>
      <c r="H907" t="s">
        <v>822</v>
      </c>
      <c r="I907" t="s">
        <v>822</v>
      </c>
      <c r="J907" t="s">
        <v>822</v>
      </c>
      <c r="K907" t="s">
        <v>822</v>
      </c>
      <c r="L907" t="s">
        <v>822</v>
      </c>
      <c r="M907" t="s">
        <v>822</v>
      </c>
      <c r="N907" t="s">
        <v>822</v>
      </c>
      <c r="O907" t="s">
        <v>822</v>
      </c>
      <c r="P907" t="s">
        <v>822</v>
      </c>
      <c r="Q907" t="s">
        <v>822</v>
      </c>
      <c r="R907" t="s">
        <v>822</v>
      </c>
      <c r="S907" t="s">
        <v>822</v>
      </c>
      <c r="T907" t="s">
        <v>822</v>
      </c>
      <c r="U907" t="s">
        <v>822</v>
      </c>
      <c r="V907" t="s">
        <v>822</v>
      </c>
      <c r="W907" t="s">
        <v>822</v>
      </c>
      <c r="X907" t="s">
        <v>822</v>
      </c>
      <c r="Y907" t="s">
        <v>822</v>
      </c>
      <c r="Z907" t="s">
        <v>822</v>
      </c>
      <c r="AA907" t="s">
        <v>822</v>
      </c>
      <c r="AB907" t="s">
        <v>822</v>
      </c>
      <c r="AC907" t="s">
        <v>822</v>
      </c>
      <c r="AD907" t="s">
        <v>822</v>
      </c>
      <c r="AE907" t="s">
        <v>822</v>
      </c>
      <c r="AF907" t="s">
        <v>822</v>
      </c>
      <c r="AG907" t="s">
        <v>822</v>
      </c>
      <c r="AH907" t="s">
        <v>822</v>
      </c>
      <c r="AI907" t="s">
        <v>822</v>
      </c>
      <c r="AJ907" t="s">
        <v>822</v>
      </c>
      <c r="AK907" t="s">
        <v>822</v>
      </c>
      <c r="AL907" t="s">
        <v>822</v>
      </c>
      <c r="AM907" t="s">
        <v>822</v>
      </c>
      <c r="AN907" t="s">
        <v>822</v>
      </c>
      <c r="AO907" t="s">
        <v>822</v>
      </c>
      <c r="AP907" t="s">
        <v>822</v>
      </c>
      <c r="AQ907" t="s">
        <v>822</v>
      </c>
      <c r="AR907" t="s">
        <v>822</v>
      </c>
      <c r="AS907" t="s">
        <v>822</v>
      </c>
      <c r="AT907" t="s">
        <v>822</v>
      </c>
      <c r="AU907" t="s">
        <v>822</v>
      </c>
      <c r="AV907" t="s">
        <v>822</v>
      </c>
      <c r="AW907" t="s">
        <v>822</v>
      </c>
      <c r="AX907" t="s">
        <v>822</v>
      </c>
      <c r="AY907" t="s">
        <v>822</v>
      </c>
      <c r="AZ907" t="s">
        <v>822</v>
      </c>
      <c r="BA907" t="s">
        <v>822</v>
      </c>
      <c r="BB907" t="s">
        <v>822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1251</v>
      </c>
      <c r="E908" t="s">
        <v>11252</v>
      </c>
      <c r="F908" t="s">
        <v>11253</v>
      </c>
      <c r="G908" t="s">
        <v>5180</v>
      </c>
      <c r="H908" t="s">
        <v>11254</v>
      </c>
      <c r="I908" t="s">
        <v>11255</v>
      </c>
      <c r="J908" t="s">
        <v>11256</v>
      </c>
      <c r="K908" t="s">
        <v>11257</v>
      </c>
      <c r="L908" t="s">
        <v>5181</v>
      </c>
      <c r="M908" t="s">
        <v>11258</v>
      </c>
      <c r="N908" t="s">
        <v>5182</v>
      </c>
      <c r="O908" t="s">
        <v>11259</v>
      </c>
      <c r="P908" t="s">
        <v>11260</v>
      </c>
      <c r="Q908" t="s">
        <v>11261</v>
      </c>
      <c r="R908" t="s">
        <v>5183</v>
      </c>
      <c r="S908" t="s">
        <v>11262</v>
      </c>
      <c r="T908" t="s">
        <v>11263</v>
      </c>
      <c r="U908" t="s">
        <v>11264</v>
      </c>
      <c r="V908" t="s">
        <v>7828</v>
      </c>
      <c r="W908" t="s">
        <v>7829</v>
      </c>
      <c r="X908" t="s">
        <v>5184</v>
      </c>
      <c r="Y908" t="s">
        <v>11265</v>
      </c>
      <c r="Z908" t="s">
        <v>11266</v>
      </c>
      <c r="AA908" t="s">
        <v>11267</v>
      </c>
      <c r="AB908" t="s">
        <v>5185</v>
      </c>
      <c r="AC908" t="s">
        <v>5186</v>
      </c>
      <c r="AD908" t="s">
        <v>11268</v>
      </c>
      <c r="AE908" t="s">
        <v>11269</v>
      </c>
      <c r="AF908" t="s">
        <v>11270</v>
      </c>
      <c r="AG908" t="s">
        <v>11271</v>
      </c>
      <c r="AH908" t="s">
        <v>11272</v>
      </c>
      <c r="AI908" t="s">
        <v>11273</v>
      </c>
      <c r="AJ908" t="s">
        <v>11274</v>
      </c>
      <c r="AK908" t="s">
        <v>5187</v>
      </c>
      <c r="AL908" t="s">
        <v>11275</v>
      </c>
      <c r="AM908" t="s">
        <v>7830</v>
      </c>
      <c r="AN908" t="s">
        <v>7831</v>
      </c>
      <c r="AO908" t="s">
        <v>5188</v>
      </c>
      <c r="AP908" t="s">
        <v>11276</v>
      </c>
      <c r="AQ908" t="s">
        <v>5189</v>
      </c>
      <c r="AR908" t="s">
        <v>11277</v>
      </c>
      <c r="AS908" t="s">
        <v>5191</v>
      </c>
      <c r="AT908" t="s">
        <v>11277</v>
      </c>
      <c r="AU908" t="s">
        <v>5190</v>
      </c>
      <c r="AV908" t="s">
        <v>5190</v>
      </c>
      <c r="AW908" t="s">
        <v>5191</v>
      </c>
      <c r="AX908" t="s">
        <v>7832</v>
      </c>
      <c r="AY908" t="s">
        <v>5190</v>
      </c>
      <c r="AZ908" t="s">
        <v>7832</v>
      </c>
      <c r="BA908" t="s">
        <v>7832</v>
      </c>
      <c r="BB908" t="s">
        <v>5190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3840</v>
      </c>
      <c r="E909" t="s">
        <v>11278</v>
      </c>
      <c r="F909" t="s">
        <v>7833</v>
      </c>
      <c r="G909" t="s">
        <v>11279</v>
      </c>
      <c r="H909" t="s">
        <v>7834</v>
      </c>
      <c r="I909" t="s">
        <v>4211</v>
      </c>
      <c r="J909" t="s">
        <v>11280</v>
      </c>
      <c r="K909" t="s">
        <v>11281</v>
      </c>
      <c r="L909" t="s">
        <v>11282</v>
      </c>
      <c r="M909" t="s">
        <v>11283</v>
      </c>
      <c r="N909" t="s">
        <v>11284</v>
      </c>
      <c r="O909" t="s">
        <v>11285</v>
      </c>
      <c r="P909" t="s">
        <v>11286</v>
      </c>
      <c r="Q909" t="s">
        <v>11287</v>
      </c>
      <c r="R909" t="s">
        <v>11288</v>
      </c>
      <c r="S909" t="s">
        <v>11289</v>
      </c>
      <c r="T909" t="s">
        <v>11290</v>
      </c>
      <c r="U909" t="s">
        <v>11291</v>
      </c>
      <c r="V909" t="s">
        <v>7835</v>
      </c>
      <c r="W909" t="s">
        <v>11292</v>
      </c>
      <c r="X909" t="s">
        <v>11293</v>
      </c>
      <c r="Y909" t="s">
        <v>11294</v>
      </c>
      <c r="Z909" t="s">
        <v>11295</v>
      </c>
      <c r="AA909" t="s">
        <v>11296</v>
      </c>
      <c r="AB909" t="s">
        <v>8823</v>
      </c>
      <c r="AC909" t="s">
        <v>11297</v>
      </c>
      <c r="AD909" t="s">
        <v>11298</v>
      </c>
      <c r="AE909" t="s">
        <v>5192</v>
      </c>
      <c r="AF909" t="s">
        <v>5193</v>
      </c>
      <c r="AG909" t="s">
        <v>11299</v>
      </c>
      <c r="AH909" t="s">
        <v>11300</v>
      </c>
      <c r="AI909" t="s">
        <v>11301</v>
      </c>
      <c r="AJ909" t="s">
        <v>11302</v>
      </c>
      <c r="AK909" t="s">
        <v>11303</v>
      </c>
      <c r="AL909" t="s">
        <v>11304</v>
      </c>
      <c r="AM909" t="s">
        <v>5194</v>
      </c>
      <c r="AN909" t="s">
        <v>5195</v>
      </c>
      <c r="AO909" t="s">
        <v>5196</v>
      </c>
      <c r="AP909" t="s">
        <v>5197</v>
      </c>
      <c r="AQ909" t="s">
        <v>5198</v>
      </c>
      <c r="AR909" t="s">
        <v>5199</v>
      </c>
      <c r="AS909" t="s">
        <v>5199</v>
      </c>
      <c r="AT909" t="s">
        <v>5199</v>
      </c>
      <c r="AU909" t="s">
        <v>5199</v>
      </c>
      <c r="AV909" t="s">
        <v>5199</v>
      </c>
      <c r="AW909" t="s">
        <v>5199</v>
      </c>
      <c r="AX909" t="s">
        <v>5199</v>
      </c>
      <c r="AY909" t="s">
        <v>5199</v>
      </c>
      <c r="AZ909" t="s">
        <v>5199</v>
      </c>
      <c r="BA909" t="s">
        <v>5199</v>
      </c>
      <c r="BB909" t="s">
        <v>5199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4566</v>
      </c>
      <c r="E910" t="s">
        <v>7837</v>
      </c>
      <c r="F910" t="s">
        <v>3951</v>
      </c>
      <c r="G910" t="s">
        <v>11305</v>
      </c>
      <c r="H910" t="s">
        <v>11306</v>
      </c>
      <c r="I910" t="s">
        <v>3356</v>
      </c>
      <c r="J910" t="s">
        <v>11307</v>
      </c>
      <c r="K910" t="s">
        <v>2015</v>
      </c>
      <c r="L910" t="s">
        <v>843</v>
      </c>
      <c r="M910" t="s">
        <v>11308</v>
      </c>
      <c r="N910" t="s">
        <v>11309</v>
      </c>
      <c r="O910" t="s">
        <v>11310</v>
      </c>
      <c r="P910" t="s">
        <v>5200</v>
      </c>
      <c r="Q910" t="s">
        <v>11311</v>
      </c>
      <c r="R910" t="s">
        <v>11312</v>
      </c>
      <c r="S910" t="s">
        <v>5201</v>
      </c>
      <c r="T910" t="s">
        <v>5202</v>
      </c>
      <c r="U910" t="s">
        <v>5203</v>
      </c>
      <c r="V910" t="s">
        <v>5204</v>
      </c>
      <c r="W910" t="s">
        <v>11313</v>
      </c>
      <c r="X910" t="s">
        <v>5205</v>
      </c>
      <c r="Y910" t="s">
        <v>5206</v>
      </c>
      <c r="Z910" t="s">
        <v>5207</v>
      </c>
      <c r="AA910" t="s">
        <v>5208</v>
      </c>
      <c r="AB910" t="s">
        <v>7838</v>
      </c>
      <c r="AC910" t="s">
        <v>5209</v>
      </c>
      <c r="AD910" t="s">
        <v>5210</v>
      </c>
      <c r="AE910" t="s">
        <v>5211</v>
      </c>
      <c r="AF910" t="s">
        <v>5212</v>
      </c>
      <c r="AG910" t="s">
        <v>11314</v>
      </c>
      <c r="AH910" t="s">
        <v>7840</v>
      </c>
      <c r="AI910" t="s">
        <v>5213</v>
      </c>
      <c r="AJ910" t="s">
        <v>5214</v>
      </c>
      <c r="AK910" t="s">
        <v>11315</v>
      </c>
      <c r="AL910" t="s">
        <v>11316</v>
      </c>
      <c r="AM910" t="s">
        <v>5215</v>
      </c>
      <c r="AN910" t="s">
        <v>5216</v>
      </c>
      <c r="AO910" t="s">
        <v>7841</v>
      </c>
      <c r="AP910" t="s">
        <v>5218</v>
      </c>
      <c r="AQ910" t="s">
        <v>7842</v>
      </c>
      <c r="AR910" t="s">
        <v>5219</v>
      </c>
      <c r="AS910" t="s">
        <v>5219</v>
      </c>
      <c r="AT910" t="s">
        <v>5219</v>
      </c>
      <c r="AU910" t="s">
        <v>5219</v>
      </c>
      <c r="AV910" t="s">
        <v>5220</v>
      </c>
      <c r="AW910" t="s">
        <v>5219</v>
      </c>
      <c r="AX910" t="s">
        <v>5219</v>
      </c>
      <c r="AY910" t="s">
        <v>5219</v>
      </c>
      <c r="AZ910" t="s">
        <v>5219</v>
      </c>
      <c r="BA910" t="s">
        <v>5219</v>
      </c>
      <c r="BB910" t="s">
        <v>5219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5221</v>
      </c>
      <c r="E911" t="s">
        <v>5222</v>
      </c>
      <c r="F911" t="s">
        <v>11317</v>
      </c>
      <c r="G911" t="s">
        <v>11318</v>
      </c>
      <c r="H911" t="s">
        <v>11319</v>
      </c>
      <c r="I911" t="s">
        <v>11320</v>
      </c>
      <c r="J911" t="s">
        <v>11321</v>
      </c>
      <c r="K911" t="s">
        <v>11322</v>
      </c>
      <c r="L911" t="s">
        <v>11323</v>
      </c>
      <c r="M911" t="s">
        <v>11324</v>
      </c>
      <c r="N911" t="s">
        <v>11325</v>
      </c>
      <c r="O911" t="s">
        <v>11326</v>
      </c>
      <c r="P911" t="s">
        <v>11327</v>
      </c>
      <c r="Q911" t="s">
        <v>5223</v>
      </c>
      <c r="R911" t="s">
        <v>11328</v>
      </c>
      <c r="S911" t="s">
        <v>11329</v>
      </c>
      <c r="T911" t="s">
        <v>7843</v>
      </c>
      <c r="U911" t="s">
        <v>7844</v>
      </c>
      <c r="V911" t="s">
        <v>11330</v>
      </c>
      <c r="W911" t="s">
        <v>11331</v>
      </c>
      <c r="X911" t="s">
        <v>11332</v>
      </c>
      <c r="Y911" t="s">
        <v>11333</v>
      </c>
      <c r="Z911" t="s">
        <v>11334</v>
      </c>
      <c r="AA911" t="s">
        <v>5224</v>
      </c>
      <c r="AB911" t="s">
        <v>11335</v>
      </c>
      <c r="AC911" t="s">
        <v>5225</v>
      </c>
      <c r="AD911" t="s">
        <v>5226</v>
      </c>
      <c r="AE911" t="s">
        <v>11336</v>
      </c>
      <c r="AF911" t="s">
        <v>5227</v>
      </c>
      <c r="AG911" t="s">
        <v>7845</v>
      </c>
      <c r="AH911" t="s">
        <v>11337</v>
      </c>
      <c r="AI911" t="s">
        <v>11338</v>
      </c>
      <c r="AJ911" t="s">
        <v>7846</v>
      </c>
      <c r="AK911" t="s">
        <v>11339</v>
      </c>
      <c r="AL911" t="s">
        <v>5228</v>
      </c>
      <c r="AM911" t="s">
        <v>11340</v>
      </c>
      <c r="AN911" t="s">
        <v>11341</v>
      </c>
      <c r="AO911" t="s">
        <v>11342</v>
      </c>
      <c r="AP911" t="s">
        <v>11343</v>
      </c>
      <c r="AQ911" t="s">
        <v>11344</v>
      </c>
      <c r="AR911" t="s">
        <v>5229</v>
      </c>
      <c r="AS911" t="s">
        <v>7848</v>
      </c>
      <c r="AT911" t="s">
        <v>7849</v>
      </c>
      <c r="AU911" t="s">
        <v>7850</v>
      </c>
      <c r="AV911" t="s">
        <v>11345</v>
      </c>
      <c r="AW911" t="s">
        <v>5230</v>
      </c>
      <c r="AX911" t="s">
        <v>7851</v>
      </c>
      <c r="AY911" t="s">
        <v>5231</v>
      </c>
      <c r="AZ911" t="s">
        <v>5231</v>
      </c>
      <c r="BA911" t="s">
        <v>7851</v>
      </c>
      <c r="BB911" t="s">
        <v>7851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844</v>
      </c>
      <c r="E913" t="s">
        <v>11346</v>
      </c>
      <c r="F913" t="s">
        <v>11347</v>
      </c>
      <c r="G913" t="s">
        <v>11348</v>
      </c>
      <c r="H913" t="s">
        <v>11349</v>
      </c>
      <c r="I913" t="s">
        <v>11350</v>
      </c>
      <c r="J913" t="s">
        <v>11351</v>
      </c>
      <c r="K913" t="s">
        <v>3260</v>
      </c>
      <c r="L913" t="s">
        <v>11352</v>
      </c>
      <c r="M913" t="s">
        <v>11353</v>
      </c>
      <c r="N913" t="s">
        <v>11354</v>
      </c>
      <c r="O913" t="s">
        <v>11355</v>
      </c>
      <c r="P913" t="s">
        <v>5232</v>
      </c>
      <c r="Q913" t="s">
        <v>11356</v>
      </c>
      <c r="R913" t="s">
        <v>5233</v>
      </c>
      <c r="S913" t="s">
        <v>5234</v>
      </c>
      <c r="T913" t="s">
        <v>5235</v>
      </c>
      <c r="U913" t="s">
        <v>5236</v>
      </c>
      <c r="V913" t="s">
        <v>5237</v>
      </c>
      <c r="W913" t="s">
        <v>11357</v>
      </c>
      <c r="X913" t="s">
        <v>5238</v>
      </c>
      <c r="Y913" t="s">
        <v>5239</v>
      </c>
      <c r="Z913" t="s">
        <v>5240</v>
      </c>
      <c r="AA913" t="s">
        <v>5241</v>
      </c>
      <c r="AB913" t="s">
        <v>5242</v>
      </c>
      <c r="AC913" t="s">
        <v>5243</v>
      </c>
      <c r="AD913" t="s">
        <v>5244</v>
      </c>
      <c r="AE913" t="s">
        <v>5245</v>
      </c>
      <c r="AF913" t="s">
        <v>5246</v>
      </c>
      <c r="AG913" t="s">
        <v>5247</v>
      </c>
      <c r="AH913" t="s">
        <v>5248</v>
      </c>
      <c r="AI913" t="s">
        <v>5249</v>
      </c>
      <c r="AJ913" t="s">
        <v>5250</v>
      </c>
      <c r="AK913" t="s">
        <v>5251</v>
      </c>
      <c r="AL913" t="s">
        <v>5252</v>
      </c>
      <c r="AM913" t="s">
        <v>5253</v>
      </c>
      <c r="AN913" t="s">
        <v>5254</v>
      </c>
      <c r="AO913" t="s">
        <v>5255</v>
      </c>
      <c r="AP913" t="s">
        <v>5256</v>
      </c>
      <c r="AQ913" t="s">
        <v>5257</v>
      </c>
      <c r="AR913" t="s">
        <v>5258</v>
      </c>
      <c r="AS913" t="s">
        <v>5258</v>
      </c>
      <c r="AT913" t="s">
        <v>5258</v>
      </c>
      <c r="AU913" t="s">
        <v>5258</v>
      </c>
      <c r="AV913" t="s">
        <v>5258</v>
      </c>
      <c r="AW913" t="s">
        <v>5258</v>
      </c>
      <c r="AX913" t="s">
        <v>5258</v>
      </c>
      <c r="AY913" t="s">
        <v>5258</v>
      </c>
      <c r="AZ913" t="s">
        <v>5258</v>
      </c>
      <c r="BA913" t="s">
        <v>5258</v>
      </c>
      <c r="BB913" t="s">
        <v>5258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085</v>
      </c>
      <c r="G914" t="s">
        <v>11358</v>
      </c>
      <c r="H914" t="s">
        <v>7853</v>
      </c>
      <c r="I914" t="s">
        <v>3191</v>
      </c>
      <c r="J914" t="s">
        <v>7854</v>
      </c>
      <c r="K914" t="s">
        <v>4212</v>
      </c>
      <c r="L914" t="s">
        <v>11359</v>
      </c>
      <c r="M914" t="s">
        <v>7855</v>
      </c>
      <c r="N914" t="s">
        <v>5259</v>
      </c>
      <c r="O914" t="s">
        <v>11360</v>
      </c>
      <c r="P914" t="s">
        <v>11361</v>
      </c>
      <c r="Q914" t="s">
        <v>11362</v>
      </c>
      <c r="R914" t="s">
        <v>11363</v>
      </c>
      <c r="S914" t="s">
        <v>11364</v>
      </c>
      <c r="T914" t="s">
        <v>11365</v>
      </c>
      <c r="U914" t="s">
        <v>11366</v>
      </c>
      <c r="V914" t="s">
        <v>11367</v>
      </c>
      <c r="W914" t="s">
        <v>11368</v>
      </c>
      <c r="X914" t="s">
        <v>7856</v>
      </c>
      <c r="Y914" t="s">
        <v>11369</v>
      </c>
      <c r="Z914" t="s">
        <v>11370</v>
      </c>
      <c r="AA914" t="s">
        <v>11371</v>
      </c>
      <c r="AB914" t="s">
        <v>11372</v>
      </c>
      <c r="AC914" t="s">
        <v>5260</v>
      </c>
      <c r="AD914" t="s">
        <v>7857</v>
      </c>
      <c r="AE914" t="s">
        <v>11373</v>
      </c>
      <c r="AF914" t="s">
        <v>11374</v>
      </c>
      <c r="AG914" t="s">
        <v>5261</v>
      </c>
      <c r="AH914" t="s">
        <v>5262</v>
      </c>
      <c r="AI914" t="s">
        <v>11375</v>
      </c>
      <c r="AJ914" t="s">
        <v>11376</v>
      </c>
      <c r="AK914" t="s">
        <v>11377</v>
      </c>
      <c r="AL914" t="s">
        <v>11378</v>
      </c>
      <c r="AM914" t="s">
        <v>11379</v>
      </c>
      <c r="AN914" t="s">
        <v>11380</v>
      </c>
      <c r="AO914" t="s">
        <v>5263</v>
      </c>
      <c r="AP914" t="s">
        <v>5264</v>
      </c>
      <c r="AQ914" t="s">
        <v>5265</v>
      </c>
      <c r="AR914" t="s">
        <v>5266</v>
      </c>
      <c r="AS914" t="s">
        <v>5267</v>
      </c>
      <c r="AT914" t="s">
        <v>5268</v>
      </c>
      <c r="AU914" t="s">
        <v>5268</v>
      </c>
      <c r="AV914" t="s">
        <v>5268</v>
      </c>
      <c r="AW914" t="s">
        <v>5268</v>
      </c>
      <c r="AX914" t="s">
        <v>5268</v>
      </c>
      <c r="AY914" t="s">
        <v>5268</v>
      </c>
      <c r="AZ914" t="s">
        <v>5268</v>
      </c>
      <c r="BA914" t="s">
        <v>5268</v>
      </c>
      <c r="BB914" t="s">
        <v>5268</v>
      </c>
      <c r="BC914" t="s">
        <v>5268</v>
      </c>
      <c r="BD914" t="s">
        <v>5268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845</v>
      </c>
      <c r="G1004" t="s">
        <v>5269</v>
      </c>
      <c r="H1004" t="s">
        <v>846</v>
      </c>
      <c r="I1004" t="s">
        <v>7858</v>
      </c>
      <c r="J1004" t="s">
        <v>11381</v>
      </c>
      <c r="K1004" t="s">
        <v>5685</v>
      </c>
      <c r="L1004" t="s">
        <v>8140</v>
      </c>
      <c r="M1004" t="s">
        <v>11382</v>
      </c>
      <c r="N1004" t="s">
        <v>11383</v>
      </c>
      <c r="O1004" t="s">
        <v>11384</v>
      </c>
      <c r="P1004" t="s">
        <v>11385</v>
      </c>
      <c r="Q1004" t="s">
        <v>11386</v>
      </c>
      <c r="R1004" t="s">
        <v>11387</v>
      </c>
      <c r="S1004" t="s">
        <v>11388</v>
      </c>
      <c r="T1004" t="s">
        <v>11389</v>
      </c>
      <c r="U1004" t="s">
        <v>11390</v>
      </c>
      <c r="V1004" t="s">
        <v>11391</v>
      </c>
      <c r="W1004" t="s">
        <v>11392</v>
      </c>
      <c r="X1004" t="s">
        <v>11393</v>
      </c>
      <c r="Y1004" t="s">
        <v>8141</v>
      </c>
      <c r="Z1004" t="s">
        <v>11394</v>
      </c>
      <c r="AA1004" t="s">
        <v>11395</v>
      </c>
      <c r="AB1004" t="s">
        <v>11396</v>
      </c>
      <c r="AC1004" t="s">
        <v>11397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1398</v>
      </c>
      <c r="G1044" t="s">
        <v>11399</v>
      </c>
      <c r="H1044" t="s">
        <v>11400</v>
      </c>
      <c r="I1044" t="s">
        <v>11401</v>
      </c>
      <c r="J1044" t="s">
        <v>11402</v>
      </c>
      <c r="K1044" t="s">
        <v>11403</v>
      </c>
      <c r="L1044" t="s">
        <v>4213</v>
      </c>
      <c r="M1044" t="s">
        <v>11404</v>
      </c>
      <c r="N1044" t="s">
        <v>11405</v>
      </c>
      <c r="O1044" t="s">
        <v>11406</v>
      </c>
      <c r="P1044" t="s">
        <v>11407</v>
      </c>
      <c r="Q1044" t="s">
        <v>11408</v>
      </c>
      <c r="R1044" t="s">
        <v>11409</v>
      </c>
      <c r="S1044" t="s">
        <v>11410</v>
      </c>
      <c r="T1044" t="s">
        <v>11411</v>
      </c>
      <c r="U1044" t="s">
        <v>11412</v>
      </c>
      <c r="V1044" t="s">
        <v>11413</v>
      </c>
      <c r="W1044" t="s">
        <v>11414</v>
      </c>
      <c r="X1044" t="s">
        <v>11415</v>
      </c>
      <c r="Y1044" t="s">
        <v>11412</v>
      </c>
      <c r="Z1044" t="s">
        <v>11413</v>
      </c>
      <c r="AA1044" t="s">
        <v>11416</v>
      </c>
      <c r="AB1044" t="s">
        <v>11417</v>
      </c>
      <c r="AC1044" t="s">
        <v>11413</v>
      </c>
      <c r="AD1044" t="s">
        <v>11413</v>
      </c>
      <c r="AE1044" t="s">
        <v>11418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11419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11420</v>
      </c>
      <c r="BA1044" t="s">
        <v>11421</v>
      </c>
      <c r="BB1044" t="s">
        <v>562</v>
      </c>
      <c r="BC1044" t="s">
        <v>562</v>
      </c>
      <c r="BD1044" t="s">
        <v>1142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11423</v>
      </c>
      <c r="N1086" t="s">
        <v>11424</v>
      </c>
      <c r="O1086" t="s">
        <v>11425</v>
      </c>
      <c r="P1086" t="s">
        <v>11425</v>
      </c>
      <c r="Q1086" t="s">
        <v>11425</v>
      </c>
      <c r="R1086" t="s">
        <v>11424</v>
      </c>
      <c r="S1086" t="s">
        <v>11424</v>
      </c>
      <c r="T1086" t="s">
        <v>11425</v>
      </c>
      <c r="U1086" t="s">
        <v>11425</v>
      </c>
      <c r="V1086" t="s">
        <v>11424</v>
      </c>
      <c r="W1086" t="s">
        <v>11424</v>
      </c>
      <c r="X1086" t="s">
        <v>11424</v>
      </c>
      <c r="Y1086" t="s">
        <v>11425</v>
      </c>
      <c r="Z1086" t="s">
        <v>11424</v>
      </c>
      <c r="AA1086" t="s">
        <v>11424</v>
      </c>
      <c r="AB1086" t="s">
        <v>11426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847</v>
      </c>
      <c r="G1142" t="s">
        <v>848</v>
      </c>
      <c r="H1142" t="s">
        <v>849</v>
      </c>
      <c r="I1142" t="s">
        <v>7862</v>
      </c>
      <c r="J1142" t="s">
        <v>1087</v>
      </c>
      <c r="K1142" t="s">
        <v>11427</v>
      </c>
      <c r="L1142" t="s">
        <v>852</v>
      </c>
      <c r="M1142" t="s">
        <v>11428</v>
      </c>
      <c r="N1142" t="s">
        <v>7863</v>
      </c>
      <c r="O1142" t="s">
        <v>11429</v>
      </c>
      <c r="P1142" t="s">
        <v>11430</v>
      </c>
      <c r="Q1142" t="s">
        <v>11431</v>
      </c>
      <c r="R1142" t="s">
        <v>11432</v>
      </c>
      <c r="S1142" t="s">
        <v>11433</v>
      </c>
      <c r="T1142" t="s">
        <v>11434</v>
      </c>
      <c r="U1142" t="s">
        <v>11435</v>
      </c>
      <c r="V1142" t="s">
        <v>11436</v>
      </c>
      <c r="W1142" t="s">
        <v>11437</v>
      </c>
      <c r="X1142" t="s">
        <v>11438</v>
      </c>
      <c r="Y1142" t="s">
        <v>11439</v>
      </c>
      <c r="Z1142" t="s">
        <v>11440</v>
      </c>
      <c r="AA1142" t="s">
        <v>11441</v>
      </c>
      <c r="AB1142" t="s">
        <v>11442</v>
      </c>
      <c r="AC1142" t="s">
        <v>11443</v>
      </c>
      <c r="AD1142" t="s">
        <v>11444</v>
      </c>
      <c r="AE1142" t="s">
        <v>11445</v>
      </c>
      <c r="AF1142" t="s">
        <v>11446</v>
      </c>
      <c r="AG1142" t="s">
        <v>11447</v>
      </c>
      <c r="AH1142" t="s">
        <v>11448</v>
      </c>
      <c r="AI1142" t="s">
        <v>11449</v>
      </c>
      <c r="AJ1142" t="s">
        <v>11450</v>
      </c>
      <c r="AK1142" t="s">
        <v>11451</v>
      </c>
      <c r="AL1142" t="s">
        <v>11452</v>
      </c>
      <c r="AM1142" t="s">
        <v>11453</v>
      </c>
      <c r="AN1142" t="s">
        <v>11454</v>
      </c>
      <c r="AO1142" t="s">
        <v>11455</v>
      </c>
      <c r="AP1142" t="s">
        <v>11456</v>
      </c>
      <c r="AQ1142" t="s">
        <v>11457</v>
      </c>
      <c r="AR1142" t="s">
        <v>11458</v>
      </c>
      <c r="AS1142" t="s">
        <v>11459</v>
      </c>
      <c r="AT1142" t="s">
        <v>11460</v>
      </c>
      <c r="AU1142" t="s">
        <v>11461</v>
      </c>
      <c r="AV1142" t="s">
        <v>11462</v>
      </c>
      <c r="AW1142" t="s">
        <v>11463</v>
      </c>
      <c r="AX1142" t="s">
        <v>11464</v>
      </c>
      <c r="AY1142" t="s">
        <v>11465</v>
      </c>
      <c r="AZ1142" t="s">
        <v>11466</v>
      </c>
      <c r="BA1142" t="s">
        <v>11467</v>
      </c>
      <c r="BB1142" t="s">
        <v>11468</v>
      </c>
      <c r="BC1142" t="s">
        <v>11469</v>
      </c>
      <c r="BD1142" t="s">
        <v>11470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853</v>
      </c>
      <c r="G1143" t="s">
        <v>7864</v>
      </c>
      <c r="H1143" t="s">
        <v>854</v>
      </c>
      <c r="I1143" t="s">
        <v>1091</v>
      </c>
      <c r="J1143" t="s">
        <v>1092</v>
      </c>
      <c r="K1143" t="s">
        <v>11471</v>
      </c>
      <c r="L1143" t="s">
        <v>857</v>
      </c>
      <c r="M1143" t="s">
        <v>11472</v>
      </c>
      <c r="N1143" t="s">
        <v>7865</v>
      </c>
      <c r="O1143" t="s">
        <v>11473</v>
      </c>
      <c r="P1143" t="s">
        <v>11474</v>
      </c>
      <c r="Q1143" t="s">
        <v>11475</v>
      </c>
      <c r="R1143" t="s">
        <v>11476</v>
      </c>
      <c r="S1143" t="s">
        <v>11477</v>
      </c>
      <c r="T1143" t="s">
        <v>11478</v>
      </c>
      <c r="U1143" t="s">
        <v>11479</v>
      </c>
      <c r="V1143" t="s">
        <v>11480</v>
      </c>
      <c r="W1143" t="s">
        <v>11481</v>
      </c>
      <c r="X1143" t="s">
        <v>11482</v>
      </c>
      <c r="Y1143" t="s">
        <v>11483</v>
      </c>
      <c r="Z1143" t="s">
        <v>11484</v>
      </c>
      <c r="AA1143" t="s">
        <v>11485</v>
      </c>
      <c r="AB1143" t="s">
        <v>11486</v>
      </c>
      <c r="AC1143" t="s">
        <v>11487</v>
      </c>
      <c r="AD1143" t="s">
        <v>11488</v>
      </c>
      <c r="AE1143" t="s">
        <v>11489</v>
      </c>
      <c r="AF1143" t="s">
        <v>11490</v>
      </c>
      <c r="AG1143" t="s">
        <v>11491</v>
      </c>
      <c r="AH1143" t="s">
        <v>11492</v>
      </c>
      <c r="AI1143" t="s">
        <v>11493</v>
      </c>
      <c r="AJ1143" t="s">
        <v>11494</v>
      </c>
      <c r="AK1143" t="s">
        <v>11495</v>
      </c>
      <c r="AL1143" t="s">
        <v>11496</v>
      </c>
      <c r="AM1143" t="s">
        <v>11497</v>
      </c>
      <c r="AN1143" t="s">
        <v>11498</v>
      </c>
      <c r="AO1143" t="s">
        <v>11499</v>
      </c>
      <c r="AP1143" t="s">
        <v>11500</v>
      </c>
      <c r="AQ1143" t="s">
        <v>11501</v>
      </c>
      <c r="AR1143" t="s">
        <v>11502</v>
      </c>
      <c r="AS1143" t="s">
        <v>11503</v>
      </c>
      <c r="AT1143" t="s">
        <v>11504</v>
      </c>
      <c r="AU1143" t="s">
        <v>11505</v>
      </c>
      <c r="AV1143" t="s">
        <v>11506</v>
      </c>
      <c r="AW1143" t="s">
        <v>11507</v>
      </c>
      <c r="AX1143" t="s">
        <v>11508</v>
      </c>
      <c r="AY1143" t="s">
        <v>11509</v>
      </c>
      <c r="AZ1143" t="s">
        <v>11510</v>
      </c>
      <c r="BA1143" t="s">
        <v>11511</v>
      </c>
      <c r="BB1143" t="s">
        <v>11512</v>
      </c>
      <c r="BC1143" t="s">
        <v>11513</v>
      </c>
      <c r="BD1143" t="s">
        <v>11514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1515</v>
      </c>
      <c r="G1185" t="s">
        <v>3853</v>
      </c>
      <c r="H1185" t="s">
        <v>1094</v>
      </c>
      <c r="I1185" t="s">
        <v>860</v>
      </c>
      <c r="J1185" t="s">
        <v>1095</v>
      </c>
      <c r="K1185" t="s">
        <v>11516</v>
      </c>
      <c r="L1185" t="s">
        <v>861</v>
      </c>
      <c r="M1185" t="s">
        <v>7866</v>
      </c>
      <c r="N1185" t="s">
        <v>11517</v>
      </c>
      <c r="O1185" t="s">
        <v>11518</v>
      </c>
      <c r="P1185" t="s">
        <v>11519</v>
      </c>
      <c r="Q1185" t="s">
        <v>11520</v>
      </c>
      <c r="R1185" t="s">
        <v>11521</v>
      </c>
      <c r="S1185" t="s">
        <v>11522</v>
      </c>
      <c r="T1185" t="s">
        <v>11523</v>
      </c>
      <c r="U1185" t="s">
        <v>11524</v>
      </c>
      <c r="V1185" t="s">
        <v>11524</v>
      </c>
      <c r="W1185" t="s">
        <v>3854</v>
      </c>
      <c r="X1185" t="s">
        <v>11525</v>
      </c>
      <c r="Y1185" t="s">
        <v>3854</v>
      </c>
      <c r="Z1185" t="s">
        <v>11525</v>
      </c>
      <c r="AA1185" t="s">
        <v>11525</v>
      </c>
      <c r="AB1185" t="s">
        <v>11525</v>
      </c>
      <c r="AC1185" t="s">
        <v>11526</v>
      </c>
      <c r="AD1185" t="s">
        <v>11525</v>
      </c>
      <c r="AE1185" t="s">
        <v>11525</v>
      </c>
      <c r="AF1185" t="s">
        <v>11527</v>
      </c>
      <c r="AG1185" t="s">
        <v>11528</v>
      </c>
      <c r="AH1185" t="s">
        <v>11529</v>
      </c>
      <c r="AI1185" t="s">
        <v>11530</v>
      </c>
      <c r="AJ1185" t="s">
        <v>11531</v>
      </c>
      <c r="AK1185" t="s">
        <v>11532</v>
      </c>
      <c r="AL1185" t="s">
        <v>7868</v>
      </c>
      <c r="AM1185" t="s">
        <v>11533</v>
      </c>
      <c r="AN1185" t="s">
        <v>11534</v>
      </c>
      <c r="AO1185" t="s">
        <v>7868</v>
      </c>
      <c r="AP1185" t="s">
        <v>5687</v>
      </c>
      <c r="AQ1185" t="s">
        <v>11535</v>
      </c>
      <c r="AR1185" t="s">
        <v>11536</v>
      </c>
      <c r="AS1185" t="s">
        <v>11537</v>
      </c>
      <c r="AT1185" t="s">
        <v>562</v>
      </c>
      <c r="AU1185" t="s">
        <v>11538</v>
      </c>
      <c r="AV1185" t="s">
        <v>11539</v>
      </c>
      <c r="AW1185" t="s">
        <v>3854</v>
      </c>
      <c r="AX1185" t="s">
        <v>11540</v>
      </c>
      <c r="AY1185" t="s">
        <v>11541</v>
      </c>
      <c r="AZ1185" t="s">
        <v>11542</v>
      </c>
      <c r="BA1185" t="s">
        <v>3841</v>
      </c>
      <c r="BB1185" t="s">
        <v>3841</v>
      </c>
      <c r="BC1185" t="s">
        <v>11543</v>
      </c>
      <c r="BD1185" t="s">
        <v>3841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